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 t="str">
            <v xml:space="preserve"> 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 t="str">
            <v xml:space="preserve"> 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 t="str">
            <v xml:space="preserve"> 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 t="str">
            <v xml:space="preserve"> 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 t="str">
            <v xml:space="preserve"> </v>
          </cell>
          <cell r="AY332" t="str">
            <v xml:space="preserve"> 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 xml:space="preserve"> </v>
          </cell>
          <cell r="BI332" t="str">
            <v xml:space="preserve"> 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 t="str">
            <v xml:space="preserve"> </v>
          </cell>
          <cell r="BS332" t="str">
            <v xml:space="preserve"> 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 t="str">
            <v xml:space="preserve"> </v>
          </cell>
          <cell r="CC332" t="str">
            <v xml:space="preserve"> 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 t="str">
            <v xml:space="preserve"> </v>
          </cell>
          <cell r="CM332" t="str">
            <v xml:space="preserve"> 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 t="str">
            <v xml:space="preserve"> 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 t="str">
            <v xml:space="preserve"> 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 t="str">
            <v xml:space="preserve"> </v>
          </cell>
          <cell r="DO332" t="str">
            <v xml:space="preserve"> 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 t="str">
            <v xml:space="preserve"> 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 t="str">
            <v xml:space="preserve"> 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 t="str">
            <v xml:space="preserve"> </v>
          </cell>
          <cell r="EQ332" t="str">
            <v xml:space="preserve"> 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 t="str">
            <v xml:space="preserve"> </v>
          </cell>
          <cell r="FA332" t="str">
            <v xml:space="preserve"> 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 t="str">
            <v xml:space="preserve"> </v>
          </cell>
          <cell r="FK332" t="str">
            <v xml:space="preserve"> 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  <sheetName val="151120_ASC_bill_diff_regional"/>
      <sheetName val="151120_ASC_bill_diff_regional1"/>
    </sheetNames>
    <sheetDataSet>
      <sheetData sheetId="0" refreshError="1"/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  <sheetName val="151120_ASC_bill_diff_regional"/>
      <sheetName val="151120_ASC_bill_diff_regional1"/>
    </sheetNames>
    <sheetDataSet>
      <sheetData sheetId="0" refreshError="1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  <sheetName val="QA_log"/>
      <sheetName val="Version_log"/>
      <sheetName val="ASC_precept_parameters"/>
      <sheetName val="Key_Data_Front_Sheet"/>
      <sheetName val="Total_ASC_Funding_to_19-20,_£m"/>
      <sheetName val="Total_ASC_Funding_to_19-20,_£"/>
      <sheetName val="ASC_total_by_LA_16-17_to_19-20"/>
      <sheetName val="17-18_ASC_forecast_v_actual"/>
      <sheetName val="Table_-_Max_CT_bills"/>
      <sheetName val="Chart_-_Real_terms_change"/>
      <sheetName val="Tax_base_(16-17_projection)"/>
      <sheetName val="Tax_base"/>
      <sheetName val="Band_Ds"/>
      <sheetName val="Band_Ds_no_ASC"/>
      <sheetName val="CTR_no_ASC"/>
      <sheetName val="ASC_£"/>
      <sheetName val="CT_2016-17"/>
      <sheetName val="CT_2017-18"/>
      <sheetName val="OBR_inflation_-_Mar_17"/>
      <sheetName val="OBR_inflation_-_Nov_16"/>
      <sheetName val="QA_log1"/>
      <sheetName val="Version_log1"/>
      <sheetName val="ASC_precept_parameters1"/>
      <sheetName val="Key_Data_Front_Sheet1"/>
      <sheetName val="Total_ASC_Funding_to_19-20,_£m1"/>
      <sheetName val="Total_ASC_Funding_to_19-20,_£1"/>
      <sheetName val="ASC_total_by_LA_16-17_to_19-201"/>
      <sheetName val="17-18_ASC_forecast_v_actual1"/>
      <sheetName val="Table_-_Max_CT_bills1"/>
      <sheetName val="Chart_-_Real_terms_change1"/>
      <sheetName val="Tax_base_(16-17_projection)1"/>
      <sheetName val="Tax_base1"/>
      <sheetName val="Band_Ds1"/>
      <sheetName val="Band_Ds_no_ASC1"/>
      <sheetName val="CTR_no_ASC1"/>
      <sheetName val="ASC_£1"/>
      <sheetName val="CT_2016-171"/>
      <sheetName val="CT_2017-181"/>
      <sheetName val="OBR_inflation_-_Mar_171"/>
      <sheetName val="OBR_inflation_-_Nov_1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">
          <cell r="D1">
            <v>4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D1">
            <v>4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  <sheetName val="Ecodes_(4)"/>
      <sheetName val="ECodes_(3)"/>
      <sheetName val="ECodes_(2)"/>
      <sheetName val="Cabinet_Office_Template"/>
      <sheetName val="Latest_LGF_Template"/>
      <sheetName val="201516_LGF_Template"/>
      <sheetName val="2nd_draft_LGF_Template"/>
      <sheetName val="1st_draft_LGF_Template"/>
      <sheetName val="Existing_LGF_Template"/>
      <sheetName val="Next_Updates"/>
      <sheetName val="Better_Care_Fund"/>
      <sheetName val="Coastal_Communities"/>
      <sheetName val="Troubled_Families"/>
      <sheetName val="TCA_2015-16_Success"/>
      <sheetName val="TCA_2015-16_Unsuccess"/>
      <sheetName val="Spending_Power_Summary"/>
      <sheetName val="Core_Area_SP_SR_Period_Sett"/>
      <sheetName val="Core_SP_SR_period_Sett"/>
      <sheetName val="Core_SP_per_dwelling_SR_Sett"/>
      <sheetName val="Core_SP_2019-20_Sett"/>
      <sheetName val="Core_SP_2018-19_Sett"/>
      <sheetName val="Core_SP_2017-18_Sett"/>
      <sheetName val="Core_SP_2016-17_Sett"/>
      <sheetName val="Core_Area_SP_SR_period"/>
      <sheetName val="Core_SP_SR_period"/>
      <sheetName val="Core_SP_per_dwelling_SR_"/>
      <sheetName val="Core_SP_2019-20"/>
      <sheetName val="Core_SP_2018-19"/>
      <sheetName val="Core_SP_2017-18"/>
      <sheetName val="Core_SP_2016-17"/>
      <sheetName val="SP_2015-16_table"/>
      <sheetName val="Area_SP_2015-16"/>
      <sheetName val="SP_Supporting_Data_2015-16"/>
      <sheetName val="SP_2014-15_table"/>
      <sheetName val="Area_SP_2014-15"/>
      <sheetName val="SP_Supporting_Data_2014-15"/>
      <sheetName val="SP£m_2013-14_tab"/>
      <sheetName val="SPpd_2013-14_tab"/>
      <sheetName val="Area_SP_2013-14"/>
      <sheetName val="SP_Supporting_Data_2013-14"/>
      <sheetName val="SP_2012-13_table"/>
      <sheetName val="Area_SP_2012-13"/>
      <sheetName val="SP_Supporting_Data_2012-13"/>
      <sheetName val="SP_2011-12_table"/>
      <sheetName val="SP_Supporting_Data_2011-12"/>
      <sheetName val="Early_NHB_data"/>
      <sheetName val="NHB_1617"/>
      <sheetName val="Settlement_Summary_"/>
      <sheetName val="brr1516_forecast"/>
      <sheetName val="brr1415_forecast"/>
      <sheetName val="brr1415_outturn"/>
      <sheetName val="brr1314_outturn"/>
      <sheetName val="Formula_Grant"/>
      <sheetName val="Council_Tax_Summary"/>
      <sheetName val="Council_Tax_2015-16"/>
      <sheetName val="Area_Council_Tax"/>
      <sheetName val="Area_Council_Tax_%_change"/>
      <sheetName val="LA_Council_Tax"/>
      <sheetName val="LA_Council_Tax_%_change"/>
      <sheetName val="CT_Freeze_2015-16"/>
      <sheetName val="CT_Freeze_2014-15"/>
      <sheetName val="CT_Freeze_2013-14"/>
      <sheetName val="CT_Freeze_2012-13"/>
      <sheetName val="CT_Freeze_2011-12"/>
      <sheetName val="Council_Tax_Collection"/>
      <sheetName val="Expenditure_Summary"/>
      <sheetName val="Reserves_Summary"/>
      <sheetName val="Revenue_Spend_less_DSG"/>
      <sheetName val="Budgeted_reserves_"/>
      <sheetName val="RA_1516_Summary"/>
      <sheetName val="RA_1516_(2)"/>
      <sheetName val="RG_1516"/>
      <sheetName val="RA_1415_Summary"/>
      <sheetName val="RA_1415_(2)"/>
      <sheetName val="RG_1415"/>
      <sheetName val="RO_1415_Summary"/>
      <sheetName val="RG_0910"/>
      <sheetName val="RO_1415_(2)_rev"/>
      <sheetName val="p_RO_1415_Summary"/>
      <sheetName val="p_RO_1415_(2)"/>
      <sheetName val="p_RG1415"/>
      <sheetName val="RO_1314_Summary"/>
      <sheetName val="RO_1314_(2)"/>
      <sheetName val="RO_1213_Summary"/>
      <sheetName val="RO_1213_(2)"/>
      <sheetName val="RO_1112_Summary"/>
      <sheetName val="RO_1112_(2)"/>
      <sheetName val="RO_1011_Summary"/>
      <sheetName val="RG_1011"/>
      <sheetName val="RO_0910_Summary"/>
      <sheetName val="RO_0910_(2)"/>
      <sheetName val="Ecodes_(4)1"/>
      <sheetName val="ECodes_(3)1"/>
      <sheetName val="ECodes_(2)1"/>
      <sheetName val="Cabinet_Office_Template1"/>
      <sheetName val="Latest_LGF_Template1"/>
      <sheetName val="201516_LGF_Template1"/>
      <sheetName val="2nd_draft_LGF_Template1"/>
      <sheetName val="1st_draft_LGF_Template1"/>
      <sheetName val="Existing_LGF_Template1"/>
      <sheetName val="Next_Updates1"/>
      <sheetName val="Better_Care_Fund1"/>
      <sheetName val="Coastal_Communities1"/>
      <sheetName val="Troubled_Families1"/>
      <sheetName val="TCA_2015-16_Success1"/>
      <sheetName val="TCA_2015-16_Unsuccess1"/>
      <sheetName val="Spending_Power_Summary1"/>
      <sheetName val="Core_Area_SP_SR_Period_Sett1"/>
      <sheetName val="Core_SP_SR_period_Sett1"/>
      <sheetName val="Core_SP_per_dwelling_SR_Sett1"/>
      <sheetName val="Core_SP_2019-20_Sett1"/>
      <sheetName val="Core_SP_2018-19_Sett1"/>
      <sheetName val="Core_SP_2017-18_Sett1"/>
      <sheetName val="Core_SP_2016-17_Sett1"/>
      <sheetName val="Core_Area_SP_SR_period1"/>
      <sheetName val="Core_SP_SR_period1"/>
      <sheetName val="Core_SP_per_dwelling_SR_1"/>
      <sheetName val="Core_SP_2019-201"/>
      <sheetName val="Core_SP_2018-191"/>
      <sheetName val="Core_SP_2017-181"/>
      <sheetName val="Core_SP_2016-171"/>
      <sheetName val="SP_2015-16_table1"/>
      <sheetName val="Area_SP_2015-161"/>
      <sheetName val="SP_Supporting_Data_2015-161"/>
      <sheetName val="SP_2014-15_table1"/>
      <sheetName val="Area_SP_2014-151"/>
      <sheetName val="SP_Supporting_Data_2014-151"/>
      <sheetName val="SP£m_2013-14_tab1"/>
      <sheetName val="SPpd_2013-14_tab1"/>
      <sheetName val="Area_SP_2013-141"/>
      <sheetName val="SP_Supporting_Data_2013-141"/>
      <sheetName val="SP_2012-13_table1"/>
      <sheetName val="Area_SP_2012-131"/>
      <sheetName val="SP_Supporting_Data_2012-131"/>
      <sheetName val="SP_2011-12_table1"/>
      <sheetName val="SP_Supporting_Data_2011-121"/>
      <sheetName val="Early_NHB_data1"/>
      <sheetName val="NHB_16171"/>
      <sheetName val="Settlement_Summary_1"/>
      <sheetName val="brr1516_forecast1"/>
      <sheetName val="brr1415_forecast1"/>
      <sheetName val="brr1415_outturn1"/>
      <sheetName val="brr1314_outturn1"/>
      <sheetName val="Formula_Grant1"/>
      <sheetName val="Council_Tax_Summary1"/>
      <sheetName val="Council_Tax_2015-161"/>
      <sheetName val="Area_Council_Tax1"/>
      <sheetName val="Area_Council_Tax_%_change1"/>
      <sheetName val="LA_Council_Tax1"/>
      <sheetName val="LA_Council_Tax_%_change1"/>
      <sheetName val="CT_Freeze_2015-161"/>
      <sheetName val="CT_Freeze_2014-151"/>
      <sheetName val="CT_Freeze_2013-141"/>
      <sheetName val="CT_Freeze_2012-131"/>
      <sheetName val="CT_Freeze_2011-121"/>
      <sheetName val="Council_Tax_Collection1"/>
      <sheetName val="Expenditure_Summary1"/>
      <sheetName val="Reserves_Summary1"/>
      <sheetName val="Revenue_Spend_less_DSG1"/>
      <sheetName val="Budgeted_reserves_1"/>
      <sheetName val="RA_1516_Summary1"/>
      <sheetName val="RA_1516_(2)1"/>
      <sheetName val="RG_15161"/>
      <sheetName val="RA_1415_Summary1"/>
      <sheetName val="RA_1415_(2)1"/>
      <sheetName val="RG_14151"/>
      <sheetName val="RO_1415_Summary1"/>
      <sheetName val="RG_09101"/>
      <sheetName val="RO_1415_(2)_rev1"/>
      <sheetName val="p_RO_1415_Summary1"/>
      <sheetName val="p_RO_1415_(2)1"/>
      <sheetName val="p_RG14151"/>
      <sheetName val="RO_1314_Summary1"/>
      <sheetName val="RO_1314_(2)1"/>
      <sheetName val="RO_1213_Summary1"/>
      <sheetName val="RO_1213_(2)1"/>
      <sheetName val="RO_1112_Summary1"/>
      <sheetName val="RO_1112_(2)1"/>
      <sheetName val="RO_1011_Summary1"/>
      <sheetName val="RG_10111"/>
      <sheetName val="RO_0910_Summary1"/>
      <sheetName val="RO_0910_(2)1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">
          <cell r="B2" t="str">
            <v>Adur</v>
          </cell>
        </row>
      </sheetData>
      <sheetData sheetId="111">
        <row r="2">
          <cell r="B2" t="str">
            <v>England</v>
          </cell>
        </row>
      </sheetData>
      <sheetData sheetId="112">
        <row r="2">
          <cell r="B2" t="str">
            <v>Adur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2">
          <cell r="B2" t="str">
            <v>Adur</v>
          </cell>
        </row>
      </sheetData>
      <sheetData sheetId="202">
        <row r="2">
          <cell r="B2" t="str">
            <v>England</v>
          </cell>
        </row>
      </sheetData>
      <sheetData sheetId="203">
        <row r="2">
          <cell r="B2" t="str">
            <v>Adur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  <sheetName val="LA_Dropdown"/>
      <sheetName val="LA_Dropdown1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  <sheetData sheetId="3">
        <row r="4">
          <cell r="J4" t="str">
            <v>Total England</v>
          </cell>
        </row>
      </sheetData>
      <sheetData sheetId="4">
        <row r="4">
          <cell r="J4" t="str">
            <v>Total England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  <sheetName val="LA_Dropdown"/>
      <sheetName val="LA_Dropdown1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  <sheetData sheetId="3">
        <row r="4">
          <cell r="J4" t="str">
            <v>Total England</v>
          </cell>
        </row>
      </sheetData>
      <sheetData sheetId="4">
        <row r="4">
          <cell r="J4" t="str">
            <v>Total England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Change Log"/>
      <sheetName val="AQA Log"/>
      <sheetName val="Assumptions Register"/>
      <sheetName val="Data Register"/>
      <sheetName val="Charts"/>
      <sheetName val="Chart Data"/>
      <sheetName val="Global Inputs"/>
      <sheetName val="FinanceOptionsAnalysisTables"/>
      <sheetName val="EconomicOptionsAnalysisTable"/>
      <sheetName val="SummaryHistoricDebt"/>
      <sheetName val="SummaryTransformation"/>
      <sheetName val="SummaryBaseline"/>
      <sheetName val="CalculationSensativities"/>
      <sheetName val="CalculationTransformation"/>
      <sheetName val="CalculationHistoricDebt"/>
      <sheetName val="CalculationBaseline"/>
      <sheetName val="InputTransformation"/>
      <sheetName val="InputHistoricDebt"/>
      <sheetName val="InputBaseline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C5" t="str">
            <v>RED</v>
          </cell>
        </row>
      </sheetData>
      <sheetData sheetId="5" refreshError="1"/>
      <sheetData sheetId="6" refreshError="1"/>
      <sheetData sheetId="7">
        <row r="12">
          <cell r="AA12">
            <v>42461</v>
          </cell>
          <cell r="AB12">
            <v>42552</v>
          </cell>
          <cell r="AC12">
            <v>42644</v>
          </cell>
          <cell r="AD12">
            <v>42736</v>
          </cell>
          <cell r="AE12">
            <v>42826</v>
          </cell>
          <cell r="AF12">
            <v>42917</v>
          </cell>
          <cell r="AG12">
            <v>43009</v>
          </cell>
          <cell r="AH12">
            <v>43101</v>
          </cell>
          <cell r="AI12">
            <v>43191</v>
          </cell>
          <cell r="AJ12">
            <v>43282</v>
          </cell>
          <cell r="AK12">
            <v>43374</v>
          </cell>
          <cell r="AL12">
            <v>43466</v>
          </cell>
          <cell r="AM12">
            <v>43556</v>
          </cell>
          <cell r="AN12">
            <v>43647</v>
          </cell>
          <cell r="AO12">
            <v>43739</v>
          </cell>
          <cell r="AP12">
            <v>43831</v>
          </cell>
          <cell r="AQ12">
            <v>43922</v>
          </cell>
          <cell r="AR12">
            <v>44013</v>
          </cell>
          <cell r="AS12">
            <v>44105</v>
          </cell>
          <cell r="AT12">
            <v>44197</v>
          </cell>
          <cell r="AU12">
            <v>44287</v>
          </cell>
          <cell r="AV12">
            <v>44378</v>
          </cell>
          <cell r="AW12">
            <v>44470</v>
          </cell>
          <cell r="AX12">
            <v>44562</v>
          </cell>
          <cell r="AY12">
            <v>44652</v>
          </cell>
          <cell r="AZ12">
            <v>44743</v>
          </cell>
          <cell r="BA12">
            <v>44835</v>
          </cell>
          <cell r="BB12">
            <v>44927</v>
          </cell>
          <cell r="BC12">
            <v>45017</v>
          </cell>
          <cell r="BD12">
            <v>45108</v>
          </cell>
          <cell r="BE12">
            <v>45200</v>
          </cell>
          <cell r="BF12">
            <v>45292</v>
          </cell>
          <cell r="BG12">
            <v>45383</v>
          </cell>
          <cell r="BH12">
            <v>45474</v>
          </cell>
          <cell r="BI12">
            <v>45566</v>
          </cell>
          <cell r="BJ12">
            <v>45658</v>
          </cell>
          <cell r="BK12">
            <v>45748</v>
          </cell>
          <cell r="BL12">
            <v>45839</v>
          </cell>
          <cell r="BM12">
            <v>45931</v>
          </cell>
          <cell r="BN12">
            <v>46023</v>
          </cell>
        </row>
        <row r="13">
          <cell r="AA13">
            <v>42551</v>
          </cell>
          <cell r="AB13">
            <v>42643</v>
          </cell>
          <cell r="AC13">
            <v>42735</v>
          </cell>
          <cell r="AD13">
            <v>42825</v>
          </cell>
          <cell r="AE13">
            <v>42916</v>
          </cell>
          <cell r="AF13">
            <v>43008</v>
          </cell>
          <cell r="AG13">
            <v>43100</v>
          </cell>
          <cell r="AH13">
            <v>43190</v>
          </cell>
          <cell r="AI13">
            <v>43281</v>
          </cell>
          <cell r="AJ13">
            <v>43373</v>
          </cell>
          <cell r="AK13">
            <v>43465</v>
          </cell>
          <cell r="AL13">
            <v>43555</v>
          </cell>
          <cell r="AM13">
            <v>43646</v>
          </cell>
          <cell r="AN13">
            <v>43738</v>
          </cell>
          <cell r="AO13">
            <v>43830</v>
          </cell>
          <cell r="AP13">
            <v>43921</v>
          </cell>
          <cell r="AQ13">
            <v>44012</v>
          </cell>
          <cell r="AR13">
            <v>44104</v>
          </cell>
          <cell r="AS13">
            <v>44196</v>
          </cell>
          <cell r="AT13">
            <v>44286</v>
          </cell>
          <cell r="AU13">
            <v>44377</v>
          </cell>
          <cell r="AV13">
            <v>44469</v>
          </cell>
          <cell r="AW13">
            <v>44561</v>
          </cell>
          <cell r="AX13">
            <v>44651</v>
          </cell>
          <cell r="AY13">
            <v>44742</v>
          </cell>
          <cell r="AZ13">
            <v>44834</v>
          </cell>
          <cell r="BA13">
            <v>44926</v>
          </cell>
          <cell r="BB13">
            <v>45016</v>
          </cell>
          <cell r="BC13">
            <v>45107</v>
          </cell>
          <cell r="BD13">
            <v>45199</v>
          </cell>
          <cell r="BE13">
            <v>45291</v>
          </cell>
          <cell r="BF13">
            <v>45382</v>
          </cell>
          <cell r="BG13">
            <v>45473</v>
          </cell>
          <cell r="BH13">
            <v>45565</v>
          </cell>
          <cell r="BI13">
            <v>45657</v>
          </cell>
          <cell r="BJ13">
            <v>45747</v>
          </cell>
          <cell r="BK13">
            <v>45838</v>
          </cell>
          <cell r="BL13">
            <v>45930</v>
          </cell>
          <cell r="BM13">
            <v>46022</v>
          </cell>
          <cell r="BN13">
            <v>46112</v>
          </cell>
        </row>
        <row r="14">
          <cell r="AA14" t="str">
            <v>2016/17</v>
          </cell>
          <cell r="AB14" t="str">
            <v>2016/17</v>
          </cell>
          <cell r="AC14" t="str">
            <v>2016/17</v>
          </cell>
          <cell r="AD14" t="str">
            <v>2016/17</v>
          </cell>
          <cell r="AE14" t="str">
            <v>2017/18</v>
          </cell>
          <cell r="AF14" t="str">
            <v>2017/18</v>
          </cell>
          <cell r="AG14" t="str">
            <v>2017/18</v>
          </cell>
          <cell r="AH14" t="str">
            <v>2017/18</v>
          </cell>
          <cell r="AI14" t="str">
            <v>2018/19</v>
          </cell>
          <cell r="AJ14" t="str">
            <v>2018/19</v>
          </cell>
          <cell r="AK14" t="str">
            <v>2018/19</v>
          </cell>
          <cell r="AL14" t="str">
            <v>2018/19</v>
          </cell>
          <cell r="AM14" t="str">
            <v>2019/20</v>
          </cell>
          <cell r="AN14" t="str">
            <v>2019/20</v>
          </cell>
          <cell r="AO14" t="str">
            <v>2019/20</v>
          </cell>
          <cell r="AP14" t="str">
            <v>2019/20</v>
          </cell>
          <cell r="AQ14" t="str">
            <v>2020/21</v>
          </cell>
          <cell r="AR14" t="str">
            <v>2020/21</v>
          </cell>
          <cell r="AS14" t="str">
            <v>2020/21</v>
          </cell>
          <cell r="AT14" t="str">
            <v>2020/21</v>
          </cell>
          <cell r="AU14" t="str">
            <v>2021/22</v>
          </cell>
          <cell r="AV14" t="str">
            <v>2021/22</v>
          </cell>
          <cell r="AW14" t="str">
            <v>2021/22</v>
          </cell>
          <cell r="AX14" t="str">
            <v>2021/22</v>
          </cell>
          <cell r="AY14" t="str">
            <v>2022/23</v>
          </cell>
          <cell r="AZ14" t="str">
            <v>2022/23</v>
          </cell>
          <cell r="BA14" t="str">
            <v>2022/23</v>
          </cell>
          <cell r="BB14" t="str">
            <v>2022/23</v>
          </cell>
          <cell r="BC14" t="str">
            <v>2023/24</v>
          </cell>
          <cell r="BD14" t="str">
            <v>2023/24</v>
          </cell>
          <cell r="BE14" t="str">
            <v>2023/24</v>
          </cell>
          <cell r="BF14" t="str">
            <v>2023/24</v>
          </cell>
          <cell r="BG14" t="str">
            <v>2024/25</v>
          </cell>
          <cell r="BH14" t="str">
            <v>2024/25</v>
          </cell>
          <cell r="BI14" t="str">
            <v>2024/25</v>
          </cell>
          <cell r="BJ14" t="str">
            <v>2024/25</v>
          </cell>
          <cell r="BK14" t="str">
            <v>2025/26</v>
          </cell>
          <cell r="BL14" t="str">
            <v>2025/26</v>
          </cell>
          <cell r="BM14" t="str">
            <v>2025/26</v>
          </cell>
          <cell r="BN14" t="str">
            <v>2025/26</v>
          </cell>
        </row>
        <row r="15">
          <cell r="AA15">
            <v>1</v>
          </cell>
          <cell r="AB15">
            <v>2</v>
          </cell>
          <cell r="AC15">
            <v>3</v>
          </cell>
          <cell r="AD15">
            <v>4</v>
          </cell>
          <cell r="AE15">
            <v>1</v>
          </cell>
          <cell r="AF15">
            <v>2</v>
          </cell>
          <cell r="AG15">
            <v>3</v>
          </cell>
          <cell r="AH15">
            <v>4</v>
          </cell>
          <cell r="AI15">
            <v>1</v>
          </cell>
          <cell r="AJ15">
            <v>2</v>
          </cell>
          <cell r="AK15">
            <v>3</v>
          </cell>
          <cell r="AL15">
            <v>4</v>
          </cell>
          <cell r="AM15">
            <v>1</v>
          </cell>
          <cell r="AN15">
            <v>2</v>
          </cell>
          <cell r="AO15">
            <v>3</v>
          </cell>
          <cell r="AP15">
            <v>4</v>
          </cell>
          <cell r="AQ15">
            <v>1</v>
          </cell>
          <cell r="AR15">
            <v>2</v>
          </cell>
          <cell r="AS15">
            <v>3</v>
          </cell>
          <cell r="AT15">
            <v>4</v>
          </cell>
          <cell r="AU15">
            <v>1</v>
          </cell>
          <cell r="AV15">
            <v>2</v>
          </cell>
          <cell r="AW15">
            <v>3</v>
          </cell>
          <cell r="AX15">
            <v>4</v>
          </cell>
          <cell r="AY15">
            <v>1</v>
          </cell>
          <cell r="AZ15">
            <v>2</v>
          </cell>
          <cell r="BA15">
            <v>3</v>
          </cell>
          <cell r="BB15">
            <v>4</v>
          </cell>
          <cell r="BC15">
            <v>1</v>
          </cell>
          <cell r="BD15">
            <v>2</v>
          </cell>
          <cell r="BE15">
            <v>3</v>
          </cell>
          <cell r="BF15">
            <v>4</v>
          </cell>
          <cell r="BG15">
            <v>1</v>
          </cell>
          <cell r="BH15">
            <v>2</v>
          </cell>
          <cell r="BI15">
            <v>3</v>
          </cell>
          <cell r="BJ15">
            <v>4</v>
          </cell>
          <cell r="BK15">
            <v>1</v>
          </cell>
          <cell r="BL15">
            <v>2</v>
          </cell>
          <cell r="BM15">
            <v>3</v>
          </cell>
          <cell r="BN15">
            <v>4</v>
          </cell>
        </row>
        <row r="16">
          <cell r="AA16">
            <v>1</v>
          </cell>
          <cell r="AB16">
            <v>2</v>
          </cell>
          <cell r="AC16">
            <v>3</v>
          </cell>
          <cell r="AD16">
            <v>4</v>
          </cell>
          <cell r="AE16">
            <v>5</v>
          </cell>
          <cell r="AF16">
            <v>6</v>
          </cell>
          <cell r="AG16">
            <v>7</v>
          </cell>
          <cell r="AH16">
            <v>8</v>
          </cell>
          <cell r="AI16">
            <v>9</v>
          </cell>
          <cell r="AJ16">
            <v>10</v>
          </cell>
          <cell r="AK16">
            <v>11</v>
          </cell>
          <cell r="AL16">
            <v>12</v>
          </cell>
          <cell r="AM16">
            <v>13</v>
          </cell>
          <cell r="AN16">
            <v>14</v>
          </cell>
          <cell r="AO16">
            <v>15</v>
          </cell>
          <cell r="AP16">
            <v>16</v>
          </cell>
          <cell r="AQ16">
            <v>17</v>
          </cell>
          <cell r="AR16">
            <v>18</v>
          </cell>
          <cell r="AS16">
            <v>19</v>
          </cell>
          <cell r="AT16">
            <v>20</v>
          </cell>
          <cell r="AU16">
            <v>21</v>
          </cell>
          <cell r="AV16">
            <v>22</v>
          </cell>
          <cell r="AW16">
            <v>23</v>
          </cell>
          <cell r="AX16">
            <v>24</v>
          </cell>
          <cell r="AY16">
            <v>25</v>
          </cell>
          <cell r="AZ16">
            <v>26</v>
          </cell>
          <cell r="BA16">
            <v>27</v>
          </cell>
          <cell r="BB16">
            <v>28</v>
          </cell>
          <cell r="BC16">
            <v>29</v>
          </cell>
          <cell r="BD16">
            <v>30</v>
          </cell>
          <cell r="BE16">
            <v>31</v>
          </cell>
          <cell r="BF16">
            <v>32</v>
          </cell>
          <cell r="BG16">
            <v>33</v>
          </cell>
          <cell r="BH16">
            <v>34</v>
          </cell>
          <cell r="BI16">
            <v>35</v>
          </cell>
          <cell r="BJ16">
            <v>36</v>
          </cell>
          <cell r="BK16">
            <v>37</v>
          </cell>
          <cell r="BL16">
            <v>38</v>
          </cell>
          <cell r="BM16">
            <v>39</v>
          </cell>
          <cell r="BN16">
            <v>40</v>
          </cell>
        </row>
        <row r="17"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2</v>
          </cell>
          <cell r="AF17">
            <v>2</v>
          </cell>
          <cell r="AG17">
            <v>2</v>
          </cell>
          <cell r="AH17">
            <v>2</v>
          </cell>
          <cell r="AI17">
            <v>3</v>
          </cell>
          <cell r="AJ17">
            <v>3</v>
          </cell>
          <cell r="AK17">
            <v>3</v>
          </cell>
          <cell r="AL17">
            <v>3</v>
          </cell>
          <cell r="AM17">
            <v>4</v>
          </cell>
          <cell r="AN17">
            <v>4</v>
          </cell>
          <cell r="AO17">
            <v>4</v>
          </cell>
          <cell r="AP17">
            <v>4</v>
          </cell>
          <cell r="AQ17">
            <v>5</v>
          </cell>
          <cell r="AR17">
            <v>5</v>
          </cell>
          <cell r="AS17">
            <v>5</v>
          </cell>
          <cell r="AT17">
            <v>5</v>
          </cell>
          <cell r="AU17">
            <v>6</v>
          </cell>
          <cell r="AV17">
            <v>6</v>
          </cell>
          <cell r="AW17">
            <v>6</v>
          </cell>
          <cell r="AX17">
            <v>6</v>
          </cell>
          <cell r="AY17">
            <v>7</v>
          </cell>
          <cell r="AZ17">
            <v>7</v>
          </cell>
          <cell r="BA17">
            <v>7</v>
          </cell>
          <cell r="BB17">
            <v>7</v>
          </cell>
          <cell r="BC17">
            <v>8</v>
          </cell>
          <cell r="BD17">
            <v>8</v>
          </cell>
          <cell r="BE17">
            <v>8</v>
          </cell>
          <cell r="BF17">
            <v>8</v>
          </cell>
          <cell r="BG17">
            <v>9</v>
          </cell>
          <cell r="BH17">
            <v>9</v>
          </cell>
          <cell r="BI17">
            <v>9</v>
          </cell>
          <cell r="BJ17">
            <v>9</v>
          </cell>
          <cell r="BK17">
            <v>10</v>
          </cell>
          <cell r="BL17">
            <v>10</v>
          </cell>
          <cell r="BM17">
            <v>10</v>
          </cell>
          <cell r="BN17">
            <v>10</v>
          </cell>
        </row>
        <row r="54">
          <cell r="C54">
            <v>0.2</v>
          </cell>
        </row>
        <row r="345">
          <cell r="D345">
            <v>20419.5</v>
          </cell>
        </row>
        <row r="346">
          <cell r="D346">
            <v>17173.75</v>
          </cell>
        </row>
        <row r="347">
          <cell r="D347">
            <v>12684.25</v>
          </cell>
        </row>
        <row r="348">
          <cell r="D348">
            <v>8619.75</v>
          </cell>
        </row>
        <row r="349">
          <cell r="D349">
            <v>6846.25</v>
          </cell>
        </row>
        <row r="350">
          <cell r="D350">
            <v>8167</v>
          </cell>
        </row>
        <row r="351">
          <cell r="D351">
            <v>6846.25</v>
          </cell>
        </row>
        <row r="353">
          <cell r="D353">
            <v>20419.5</v>
          </cell>
        </row>
        <row r="354">
          <cell r="D354">
            <v>10790.75</v>
          </cell>
        </row>
        <row r="355">
          <cell r="D355">
            <v>9148.5</v>
          </cell>
        </row>
        <row r="356">
          <cell r="D356">
            <v>6777.75</v>
          </cell>
        </row>
        <row r="357">
          <cell r="D357">
            <v>6046.25</v>
          </cell>
        </row>
        <row r="358">
          <cell r="D358">
            <v>5143.5</v>
          </cell>
        </row>
        <row r="359">
          <cell r="D359">
            <v>6046.25</v>
          </cell>
        </row>
        <row r="361">
          <cell r="D361">
            <v>20419.5</v>
          </cell>
        </row>
        <row r="362">
          <cell r="D362">
            <v>11651</v>
          </cell>
        </row>
        <row r="363">
          <cell r="D363">
            <v>8669.25</v>
          </cell>
        </row>
        <row r="364">
          <cell r="D364">
            <v>7117.75</v>
          </cell>
        </row>
        <row r="365">
          <cell r="D365">
            <v>5835</v>
          </cell>
        </row>
        <row r="366">
          <cell r="D366">
            <v>5329.25</v>
          </cell>
        </row>
        <row r="367">
          <cell r="D367">
            <v>5835</v>
          </cell>
        </row>
        <row r="369">
          <cell r="D369">
            <v>20419.5</v>
          </cell>
        </row>
        <row r="370">
          <cell r="D370">
            <v>12557</v>
          </cell>
        </row>
        <row r="371">
          <cell r="D371">
            <v>9084.75</v>
          </cell>
        </row>
        <row r="372">
          <cell r="D372">
            <v>6918.5</v>
          </cell>
        </row>
        <row r="373">
          <cell r="D373">
            <v>6228.25</v>
          </cell>
        </row>
        <row r="374">
          <cell r="D374">
            <v>4922.75</v>
          </cell>
        </row>
        <row r="375">
          <cell r="D375">
            <v>6228.25</v>
          </cell>
        </row>
        <row r="377">
          <cell r="D377">
            <v>20419.5</v>
          </cell>
        </row>
        <row r="378">
          <cell r="D378">
            <v>15866.25</v>
          </cell>
        </row>
        <row r="379">
          <cell r="D379">
            <v>9447.25</v>
          </cell>
        </row>
        <row r="380">
          <cell r="D380">
            <v>6918.5</v>
          </cell>
        </row>
        <row r="381">
          <cell r="D381">
            <v>5934.75</v>
          </cell>
        </row>
        <row r="382">
          <cell r="D382">
            <v>5279.75</v>
          </cell>
        </row>
        <row r="383">
          <cell r="D383">
            <v>5934.75</v>
          </cell>
        </row>
        <row r="385">
          <cell r="D385">
            <v>20419.5</v>
          </cell>
        </row>
        <row r="386">
          <cell r="D386">
            <v>12119.75</v>
          </cell>
        </row>
        <row r="387">
          <cell r="D387">
            <v>9106.25</v>
          </cell>
        </row>
        <row r="388">
          <cell r="D388">
            <v>7766.25</v>
          </cell>
        </row>
        <row r="389">
          <cell r="D389">
            <v>6033.75</v>
          </cell>
        </row>
        <row r="390">
          <cell r="D390">
            <v>5165.75</v>
          </cell>
        </row>
        <row r="391">
          <cell r="D391">
            <v>6033.75</v>
          </cell>
        </row>
        <row r="393">
          <cell r="D393">
            <v>20419.5</v>
          </cell>
        </row>
        <row r="394">
          <cell r="D394">
            <v>12557</v>
          </cell>
        </row>
        <row r="395">
          <cell r="D395">
            <v>9149</v>
          </cell>
        </row>
        <row r="396">
          <cell r="D396">
            <v>6852.5</v>
          </cell>
        </row>
        <row r="397">
          <cell r="D397">
            <v>5775.75</v>
          </cell>
        </row>
        <row r="398">
          <cell r="D398">
            <v>5122</v>
          </cell>
        </row>
        <row r="399">
          <cell r="D399">
            <v>5775.75</v>
          </cell>
        </row>
        <row r="401">
          <cell r="D401">
            <v>20419.5</v>
          </cell>
        </row>
        <row r="402">
          <cell r="D402">
            <v>11970</v>
          </cell>
        </row>
        <row r="403">
          <cell r="D403">
            <v>9702.5</v>
          </cell>
        </row>
        <row r="404">
          <cell r="D404">
            <v>6901.5</v>
          </cell>
        </row>
        <row r="405">
          <cell r="D405">
            <v>5927.25</v>
          </cell>
        </row>
        <row r="406">
          <cell r="D406">
            <v>5416.25</v>
          </cell>
        </row>
        <row r="407">
          <cell r="D407">
            <v>5927.25</v>
          </cell>
        </row>
        <row r="409">
          <cell r="D409">
            <v>20419.5</v>
          </cell>
        </row>
        <row r="410">
          <cell r="D410">
            <v>5306.5</v>
          </cell>
        </row>
        <row r="411">
          <cell r="D411">
            <v>7775.75</v>
          </cell>
        </row>
        <row r="412">
          <cell r="D412">
            <v>7191.25</v>
          </cell>
        </row>
        <row r="413">
          <cell r="D413">
            <v>5484</v>
          </cell>
        </row>
        <row r="414">
          <cell r="D414">
            <v>5098.25</v>
          </cell>
        </row>
        <row r="415">
          <cell r="D415">
            <v>5484</v>
          </cell>
        </row>
        <row r="417">
          <cell r="D417">
            <v>20419.5</v>
          </cell>
        </row>
        <row r="418">
          <cell r="D418">
            <v>11970</v>
          </cell>
        </row>
        <row r="419">
          <cell r="D419">
            <v>9553</v>
          </cell>
        </row>
        <row r="420">
          <cell r="D420">
            <v>7247.25</v>
          </cell>
        </row>
        <row r="421">
          <cell r="D421">
            <v>6329.5</v>
          </cell>
        </row>
        <row r="422">
          <cell r="D422">
            <v>5416.25</v>
          </cell>
        </row>
        <row r="423">
          <cell r="D423">
            <v>6329.5</v>
          </cell>
        </row>
        <row r="452">
          <cell r="A452" t="str">
            <v>0 - Baseline</v>
          </cell>
        </row>
        <row r="455">
          <cell r="A455" t="str">
            <v>3 - Transformational 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C1" t="b">
            <v>0</v>
          </cell>
        </row>
        <row r="2">
          <cell r="C2">
            <v>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 Register"/>
      <sheetName val="AQA Log"/>
      <sheetName val="Data Register"/>
      <sheetName val="Front Sheet"/>
      <sheetName val="OBC Outputs"/>
      <sheetName val="0 - Buffer Results"/>
      <sheetName val="1c - Buffer Results"/>
      <sheetName val="9 Original - Buffer Results"/>
      <sheetName val="Options List"/>
      <sheetName val="9 Profile - Buffer Results"/>
      <sheetName val="0 - Original Results"/>
      <sheetName val="1c - Demand Results"/>
      <sheetName val="9 - Original Results"/>
      <sheetName val="9 - Original HB Results"/>
      <sheetName val="9 - Original CPW Results"/>
      <sheetName val="9 - Profile Results"/>
      <sheetName val="9 - Profile HB Results"/>
      <sheetName val="9 - Profile CPW Results"/>
      <sheetName val="9 Envelope - Buffer Results"/>
      <sheetName val="9 - Envelope Results"/>
      <sheetName val="9 - Envelope HB Results"/>
      <sheetName val="9 - Envelope CPW Results"/>
      <sheetName val="Results"/>
      <sheetName val="Deflators"/>
      <sheetName val="Disposals"/>
      <sheetName val="Ramp Up"/>
      <sheetName val="Building parameters"/>
      <sheetName val="Closure Options"/>
      <sheetName val="PF2 Inputs"/>
      <sheetName val="Resource"/>
      <sheetName val="Capital"/>
      <sheetName val="Closure Lists"/>
      <sheetName val="Budget source"/>
      <sheetName val="Budget"/>
      <sheetName val="Unit Cost"/>
      <sheetName val="Land Values"/>
      <sheetName val="Op cap"/>
      <sheetName val="FTE per prison"/>
      <sheetName val="Maintenance"/>
      <sheetName val="Education"/>
      <sheetName val="Business Rates"/>
      <sheetName val="Build Option"/>
      <sheetName val="Original Costs - Nominal"/>
      <sheetName val="Original Costs - Real"/>
      <sheetName val="Prison Key"/>
      <sheetName val="Version Log"/>
      <sheetName val="Auditchecks"/>
      <sheetName val="Issues Log"/>
      <sheetName val="Model Map"/>
      <sheetName val="Assumptions_Register"/>
      <sheetName val="AQA_Log"/>
      <sheetName val="Data_Register"/>
      <sheetName val="Front_Sheet"/>
      <sheetName val="OBC_Outputs"/>
      <sheetName val="0_-_Buffer_Results"/>
      <sheetName val="1c_-_Buffer_Results"/>
      <sheetName val="9_Original_-_Buffer_Results"/>
      <sheetName val="Options_List"/>
      <sheetName val="9_Profile_-_Buffer_Results"/>
      <sheetName val="0_-_Original_Results"/>
      <sheetName val="1c_-_Demand_Results"/>
      <sheetName val="9_-_Original_Results"/>
      <sheetName val="9_-_Original_HB_Results"/>
      <sheetName val="9_-_Original_CPW_Results"/>
      <sheetName val="9_-_Profile_Results"/>
      <sheetName val="9_-_Profile_HB_Results"/>
      <sheetName val="9_-_Profile_CPW_Results"/>
      <sheetName val="9_Envelope_-_Buffer_Results"/>
      <sheetName val="9_-_Envelope_Results"/>
      <sheetName val="9_-_Envelope_HB_Results"/>
      <sheetName val="9_-_Envelope_CPW_Results"/>
      <sheetName val="Ramp_Up"/>
      <sheetName val="Building_parameters"/>
      <sheetName val="Closure_Options"/>
      <sheetName val="PF2_Inputs"/>
      <sheetName val="Closure_Lists"/>
      <sheetName val="Budget_source"/>
      <sheetName val="Unit_Cost"/>
      <sheetName val="Land_Values"/>
      <sheetName val="Op_cap"/>
      <sheetName val="FTE_per_prison"/>
      <sheetName val="Business_Rates"/>
      <sheetName val="Build_Option"/>
      <sheetName val="Original_Costs_-_Nominal"/>
      <sheetName val="Original_Costs_-_Real"/>
      <sheetName val="Prison_Key"/>
      <sheetName val="Version_Log"/>
      <sheetName val="Issues_Log"/>
      <sheetName val="Model_Map"/>
      <sheetName val="Assumptions_Register1"/>
      <sheetName val="AQA_Log1"/>
      <sheetName val="Data_Register1"/>
      <sheetName val="Front_Sheet1"/>
      <sheetName val="OBC_Outputs1"/>
      <sheetName val="0_-_Buffer_Results1"/>
      <sheetName val="1c_-_Buffer_Results1"/>
      <sheetName val="9_Original_-_Buffer_Results1"/>
      <sheetName val="Options_List1"/>
      <sheetName val="9_Profile_-_Buffer_Results1"/>
      <sheetName val="0_-_Original_Results1"/>
      <sheetName val="1c_-_Demand_Results1"/>
      <sheetName val="9_-_Original_Results1"/>
      <sheetName val="9_-_Original_HB_Results1"/>
      <sheetName val="9_-_Original_CPW_Results1"/>
      <sheetName val="9_-_Profile_Results1"/>
      <sheetName val="9_-_Profile_HB_Results1"/>
      <sheetName val="9_-_Profile_CPW_Results1"/>
      <sheetName val="9_Envelope_-_Buffer_Results1"/>
      <sheetName val="9_-_Envelope_Results1"/>
      <sheetName val="9_-_Envelope_HB_Results1"/>
      <sheetName val="9_-_Envelope_CPW_Results1"/>
      <sheetName val="Ramp_Up1"/>
      <sheetName val="Building_parameters1"/>
      <sheetName val="Closure_Options1"/>
      <sheetName val="PF2_Inputs1"/>
      <sheetName val="Closure_Lists1"/>
      <sheetName val="Budget_source1"/>
      <sheetName val="Unit_Cost1"/>
      <sheetName val="Land_Values1"/>
      <sheetName val="Op_cap1"/>
      <sheetName val="FTE_per_prison1"/>
      <sheetName val="Business_Rates1"/>
      <sheetName val="Build_Option1"/>
      <sheetName val="Original_Costs_-_Nominal1"/>
      <sheetName val="Original_Costs_-_Real1"/>
      <sheetName val="Prison_Key1"/>
      <sheetName val="Version_Log1"/>
      <sheetName val="Issues_Log1"/>
      <sheetName val="Model_Map1"/>
      <sheetName val="Assumptions_Register2"/>
      <sheetName val="AQA_Log2"/>
      <sheetName val="Data_Register2"/>
      <sheetName val="Front_Sheet2"/>
      <sheetName val="OBC_Outputs2"/>
      <sheetName val="0_-_Buffer_Results2"/>
      <sheetName val="1c_-_Buffer_Results2"/>
      <sheetName val="9_Original_-_Buffer_Results2"/>
      <sheetName val="Options_List2"/>
      <sheetName val="9_Profile_-_Buffer_Results2"/>
      <sheetName val="0_-_Original_Results2"/>
      <sheetName val="1c_-_Demand_Results2"/>
      <sheetName val="9_-_Original_Results2"/>
      <sheetName val="9_-_Original_HB_Results2"/>
      <sheetName val="9_-_Original_CPW_Results2"/>
      <sheetName val="9_-_Profile_Results2"/>
      <sheetName val="9_-_Profile_HB_Results2"/>
      <sheetName val="9_-_Profile_CPW_Results2"/>
      <sheetName val="9_Envelope_-_Buffer_Results2"/>
      <sheetName val="9_-_Envelope_Results2"/>
      <sheetName val="9_-_Envelope_HB_Results2"/>
      <sheetName val="9_-_Envelope_CPW_Results2"/>
      <sheetName val="Ramp_Up2"/>
      <sheetName val="Building_parameters2"/>
      <sheetName val="Closure_Options2"/>
      <sheetName val="PF2_Inputs2"/>
      <sheetName val="Closure_Lists2"/>
      <sheetName val="Budget_source2"/>
      <sheetName val="Unit_Cost2"/>
      <sheetName val="Land_Values2"/>
      <sheetName val="Op_cap2"/>
      <sheetName val="FTE_per_prison2"/>
      <sheetName val="Business_Rates2"/>
      <sheetName val="Build_Option2"/>
      <sheetName val="Original_Costs_-_Nominal2"/>
      <sheetName val="Original_Costs_-_Real2"/>
      <sheetName val="Prison_Key2"/>
      <sheetName val="Version_Log2"/>
      <sheetName val="Issues_Log2"/>
      <sheetName val="Model_Map2"/>
    </sheetNames>
    <sheetDataSet>
      <sheetData sheetId="0"/>
      <sheetData sheetId="1"/>
      <sheetData sheetId="2"/>
      <sheetData sheetId="3"/>
      <sheetData sheetId="4">
        <row r="5">
          <cell r="G5">
            <v>-24</v>
          </cell>
        </row>
        <row r="6">
          <cell r="G6">
            <v>-20</v>
          </cell>
        </row>
        <row r="7">
          <cell r="D7">
            <v>0.15</v>
          </cell>
          <cell r="G7">
            <v>-20</v>
          </cell>
        </row>
        <row r="8">
          <cell r="D8">
            <v>0.33</v>
          </cell>
          <cell r="G8">
            <v>-35</v>
          </cell>
        </row>
        <row r="9">
          <cell r="G9">
            <v>0</v>
          </cell>
        </row>
        <row r="10">
          <cell r="G10">
            <v>-36</v>
          </cell>
        </row>
        <row r="11">
          <cell r="D11">
            <v>1.05</v>
          </cell>
          <cell r="G11">
            <v>-12</v>
          </cell>
        </row>
        <row r="12">
          <cell r="D12">
            <v>1.1000000000000001</v>
          </cell>
          <cell r="G12">
            <v>-36</v>
          </cell>
        </row>
        <row r="13">
          <cell r="D13">
            <v>0.75</v>
          </cell>
          <cell r="G13">
            <v>-12</v>
          </cell>
        </row>
        <row r="14">
          <cell r="D14">
            <v>1</v>
          </cell>
        </row>
        <row r="15">
          <cell r="D15">
            <v>1</v>
          </cell>
        </row>
        <row r="16">
          <cell r="G16">
            <v>3.9230769230769234</v>
          </cell>
        </row>
        <row r="20">
          <cell r="D20">
            <v>0</v>
          </cell>
        </row>
        <row r="22">
          <cell r="D22" t="str">
            <v>2016/17</v>
          </cell>
        </row>
        <row r="24">
          <cell r="D24">
            <v>0</v>
          </cell>
        </row>
        <row r="28">
          <cell r="G28">
            <v>1</v>
          </cell>
        </row>
        <row r="29">
          <cell r="G29">
            <v>1017</v>
          </cell>
        </row>
        <row r="31">
          <cell r="G31">
            <v>6</v>
          </cell>
        </row>
        <row r="32">
          <cell r="G32" t="str">
            <v>Public</v>
          </cell>
        </row>
        <row r="33">
          <cell r="G33" t="str">
            <v>1017 SSRP</v>
          </cell>
        </row>
        <row r="34">
          <cell r="G34" t="str">
            <v>Full Sutton</v>
          </cell>
        </row>
        <row r="37">
          <cell r="G37" t="str">
            <v>1:30/1:22 Split</v>
          </cell>
        </row>
        <row r="38">
          <cell r="G38">
            <v>2019</v>
          </cell>
        </row>
        <row r="42">
          <cell r="G42">
            <v>2019</v>
          </cell>
        </row>
        <row r="45">
          <cell r="C45" t="str">
            <v>9 - Envelope</v>
          </cell>
        </row>
        <row r="53">
          <cell r="C53" t="str">
            <v>9 - Envelope</v>
          </cell>
        </row>
        <row r="57">
          <cell r="K57" t="str">
            <v>0 - Original</v>
          </cell>
        </row>
        <row r="58">
          <cell r="K58" t="str">
            <v>Buffer</v>
          </cell>
        </row>
        <row r="59">
          <cell r="K59" t="str">
            <v>1c - Demand</v>
          </cell>
        </row>
        <row r="60">
          <cell r="K60" t="str">
            <v>9 - Original</v>
          </cell>
        </row>
        <row r="61">
          <cell r="K61" t="str">
            <v>9 - Original HB</v>
          </cell>
        </row>
        <row r="62">
          <cell r="K62" t="str">
            <v>9 - Original CPW</v>
          </cell>
        </row>
        <row r="63">
          <cell r="K63" t="str">
            <v>9 - Envelope</v>
          </cell>
        </row>
        <row r="64">
          <cell r="K64" t="str">
            <v>9 - Envelope HB</v>
          </cell>
        </row>
        <row r="65">
          <cell r="K65" t="str">
            <v>9 - Envelope CPW</v>
          </cell>
        </row>
        <row r="66">
          <cell r="K66" t="str">
            <v>9 - Profile</v>
          </cell>
        </row>
        <row r="67">
          <cell r="K67" t="str">
            <v>9 - Profile HB</v>
          </cell>
        </row>
        <row r="68">
          <cell r="K68" t="str">
            <v>9 - Profile CPW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</sheetData>
      <sheetData sheetId="5"/>
      <sheetData sheetId="6"/>
      <sheetData sheetId="7"/>
      <sheetData sheetId="8"/>
      <sheetData sheetId="9">
        <row r="3">
          <cell r="A3" t="str">
            <v>#</v>
          </cell>
          <cell r="B3" t="str">
            <v>0 - Original</v>
          </cell>
          <cell r="C3">
            <v>0</v>
          </cell>
          <cell r="D3">
            <v>0</v>
          </cell>
          <cell r="H3">
            <v>0</v>
          </cell>
          <cell r="I3">
            <v>0</v>
          </cell>
          <cell r="L3">
            <v>0</v>
          </cell>
        </row>
        <row r="4">
          <cell r="A4">
            <v>1</v>
          </cell>
          <cell r="B4" t="str">
            <v>0 - Original</v>
          </cell>
          <cell r="C4" t="str">
            <v>1017 SSRP</v>
          </cell>
          <cell r="D4" t="str">
            <v>Yorkshire and Humberside</v>
          </cell>
          <cell r="H4" t="str">
            <v>2019/20</v>
          </cell>
          <cell r="I4">
            <v>6</v>
          </cell>
          <cell r="L4" t="str">
            <v>Full Sutton</v>
          </cell>
        </row>
        <row r="5">
          <cell r="A5">
            <v>2</v>
          </cell>
          <cell r="B5" t="str">
            <v>0 - Original</v>
          </cell>
          <cell r="C5" t="str">
            <v>1017 SSRP</v>
          </cell>
          <cell r="D5" t="str">
            <v>East Midlands</v>
          </cell>
          <cell r="H5" t="str">
            <v>2019/20</v>
          </cell>
          <cell r="I5">
            <v>6</v>
          </cell>
          <cell r="L5" t="str">
            <v>Glen Parva</v>
          </cell>
        </row>
        <row r="6">
          <cell r="A6">
            <v>3</v>
          </cell>
          <cell r="B6" t="str">
            <v>0 - Original</v>
          </cell>
          <cell r="C6" t="str">
            <v>1017 SSRP</v>
          </cell>
          <cell r="D6" t="str">
            <v>North West</v>
          </cell>
          <cell r="H6" t="str">
            <v>2019/20</v>
          </cell>
          <cell r="I6">
            <v>9</v>
          </cell>
          <cell r="L6" t="str">
            <v>Commercial Site A</v>
          </cell>
        </row>
        <row r="7">
          <cell r="A7">
            <v>4</v>
          </cell>
          <cell r="B7" t="str">
            <v>0 - Original</v>
          </cell>
          <cell r="C7" t="str">
            <v>1017 SSRP</v>
          </cell>
          <cell r="D7" t="str">
            <v>West Midlands</v>
          </cell>
          <cell r="H7" t="str">
            <v>2019/20</v>
          </cell>
          <cell r="I7">
            <v>6</v>
          </cell>
          <cell r="L7" t="str">
            <v>Onley</v>
          </cell>
        </row>
        <row r="8">
          <cell r="A8">
            <v>5</v>
          </cell>
          <cell r="B8" t="str">
            <v>0 - Original</v>
          </cell>
          <cell r="C8" t="str">
            <v>1017 SSRP</v>
          </cell>
          <cell r="D8" t="str">
            <v>Wales</v>
          </cell>
          <cell r="H8" t="str">
            <v>2019/20</v>
          </cell>
          <cell r="I8">
            <v>9</v>
          </cell>
          <cell r="L8" t="str">
            <v>Port Talbort</v>
          </cell>
        </row>
        <row r="9">
          <cell r="A9">
            <v>6</v>
          </cell>
          <cell r="B9" t="str">
            <v>0 - Original</v>
          </cell>
          <cell r="C9" t="str">
            <v>1017 SSRP</v>
          </cell>
          <cell r="D9" t="str">
            <v>South West</v>
          </cell>
          <cell r="H9" t="str">
            <v>2019/20</v>
          </cell>
          <cell r="I9">
            <v>9</v>
          </cell>
          <cell r="L9" t="str">
            <v>Commercial Site A</v>
          </cell>
        </row>
        <row r="10">
          <cell r="A10">
            <v>7</v>
          </cell>
          <cell r="B10" t="str">
            <v>0 - Original</v>
          </cell>
          <cell r="C10" t="str">
            <v>1017 SSRP</v>
          </cell>
          <cell r="D10" t="str">
            <v>East of England</v>
          </cell>
          <cell r="H10" t="str">
            <v>2019/20</v>
          </cell>
          <cell r="I10">
            <v>7</v>
          </cell>
          <cell r="L10" t="str">
            <v>Wellingborough</v>
          </cell>
        </row>
        <row r="11">
          <cell r="A11">
            <v>8</v>
          </cell>
          <cell r="B11" t="str">
            <v>0 - Original</v>
          </cell>
          <cell r="C11" t="str">
            <v>1017 SSRP</v>
          </cell>
          <cell r="D11" t="str">
            <v>East of England</v>
          </cell>
          <cell r="H11" t="str">
            <v>2019/20</v>
          </cell>
          <cell r="I11">
            <v>9</v>
          </cell>
          <cell r="L11" t="str">
            <v>Commercial Site A</v>
          </cell>
        </row>
        <row r="12">
          <cell r="A12">
            <v>9</v>
          </cell>
          <cell r="B12" t="str">
            <v>0 - Original</v>
          </cell>
          <cell r="C12" t="str">
            <v>2100 Cat C</v>
          </cell>
          <cell r="D12" t="str">
            <v>North West</v>
          </cell>
          <cell r="H12" t="str">
            <v>2019/20</v>
          </cell>
          <cell r="I12">
            <v>12</v>
          </cell>
          <cell r="L12" t="str">
            <v>Hindley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L13">
            <v>0</v>
          </cell>
        </row>
        <row r="14">
          <cell r="A14">
            <v>0</v>
          </cell>
          <cell r="B14" t="str">
            <v>Buffer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L14">
            <v>0</v>
          </cell>
        </row>
        <row r="15">
          <cell r="A15">
            <v>1</v>
          </cell>
          <cell r="B15" t="str">
            <v>Buffer</v>
          </cell>
          <cell r="C15" t="str">
            <v>Buffer</v>
          </cell>
          <cell r="D15" t="str">
            <v>East of England</v>
          </cell>
          <cell r="H15" t="str">
            <v>2019/20</v>
          </cell>
          <cell r="I15">
            <v>1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H16">
            <v>0</v>
          </cell>
          <cell r="I16">
            <v>0</v>
          </cell>
          <cell r="L16">
            <v>0</v>
          </cell>
        </row>
        <row r="17">
          <cell r="A17">
            <v>0</v>
          </cell>
          <cell r="B17" t="str">
            <v>1c - Demand</v>
          </cell>
          <cell r="C17">
            <v>0</v>
          </cell>
          <cell r="D17">
            <v>0</v>
          </cell>
          <cell r="H17">
            <v>0</v>
          </cell>
          <cell r="I17">
            <v>0</v>
          </cell>
          <cell r="L17">
            <v>0</v>
          </cell>
        </row>
        <row r="18">
          <cell r="A18">
            <v>1</v>
          </cell>
          <cell r="B18" t="str">
            <v>1c - Demand</v>
          </cell>
          <cell r="C18" t="str">
            <v>1017 SSRP</v>
          </cell>
          <cell r="D18" t="str">
            <v>Yorkshire and Humberside</v>
          </cell>
          <cell r="H18" t="str">
            <v>2019/20</v>
          </cell>
          <cell r="I18">
            <v>6</v>
          </cell>
          <cell r="L18" t="str">
            <v>Full Sutton</v>
          </cell>
        </row>
        <row r="19">
          <cell r="A19">
            <v>2</v>
          </cell>
          <cell r="B19" t="str">
            <v>1c - Demand</v>
          </cell>
          <cell r="C19" t="str">
            <v>1017 SSRP</v>
          </cell>
          <cell r="D19" t="str">
            <v>East Midlands</v>
          </cell>
          <cell r="H19" t="str">
            <v>2019/20</v>
          </cell>
          <cell r="I19">
            <v>6</v>
          </cell>
          <cell r="L19" t="str">
            <v>Glen Parva</v>
          </cell>
        </row>
        <row r="20">
          <cell r="A20">
            <v>3</v>
          </cell>
          <cell r="B20" t="str">
            <v>1c - Demand</v>
          </cell>
          <cell r="C20" t="str">
            <v>1017 SSRP / 300 Cat C</v>
          </cell>
          <cell r="D20" t="str">
            <v>North West</v>
          </cell>
          <cell r="H20" t="str">
            <v>2019/20</v>
          </cell>
          <cell r="I20">
            <v>8</v>
          </cell>
          <cell r="L20" t="str">
            <v>Hindley</v>
          </cell>
        </row>
        <row r="21">
          <cell r="A21">
            <v>4</v>
          </cell>
          <cell r="B21" t="str">
            <v>1c - Demand</v>
          </cell>
          <cell r="C21" t="str">
            <v>1017 SSRP</v>
          </cell>
          <cell r="D21" t="str">
            <v>West Midlands</v>
          </cell>
          <cell r="H21" t="str">
            <v>2019/20</v>
          </cell>
          <cell r="I21">
            <v>6</v>
          </cell>
          <cell r="L21" t="str">
            <v>Onley</v>
          </cell>
        </row>
        <row r="22">
          <cell r="A22">
            <v>5</v>
          </cell>
          <cell r="B22" t="str">
            <v>1c - Demand</v>
          </cell>
          <cell r="C22" t="str">
            <v>1017 SSRP</v>
          </cell>
          <cell r="D22" t="str">
            <v>Wales</v>
          </cell>
          <cell r="H22" t="str">
            <v>2019/20</v>
          </cell>
          <cell r="I22">
            <v>9</v>
          </cell>
          <cell r="L22" t="str">
            <v>Port Talbort</v>
          </cell>
        </row>
        <row r="23">
          <cell r="A23">
            <v>6</v>
          </cell>
          <cell r="B23" t="str">
            <v>1c - Demand</v>
          </cell>
          <cell r="C23" t="str">
            <v>1017 SSRP / 600 Cat C</v>
          </cell>
          <cell r="D23" t="str">
            <v>South East</v>
          </cell>
          <cell r="H23" t="str">
            <v>2019/20</v>
          </cell>
          <cell r="I23">
            <v>7</v>
          </cell>
          <cell r="L23" t="str">
            <v>Rochester</v>
          </cell>
        </row>
        <row r="24">
          <cell r="A24">
            <v>7</v>
          </cell>
          <cell r="B24" t="str">
            <v>1c - Demand</v>
          </cell>
          <cell r="C24" t="str">
            <v>1017 SSRP / 600 Cat C</v>
          </cell>
          <cell r="D24" t="str">
            <v>East of England</v>
          </cell>
          <cell r="H24" t="str">
            <v>2019/20</v>
          </cell>
          <cell r="I24">
            <v>7</v>
          </cell>
          <cell r="L24" t="str">
            <v>Commercial Site B</v>
          </cell>
        </row>
        <row r="25">
          <cell r="A25">
            <v>8</v>
          </cell>
          <cell r="B25" t="str">
            <v>1c - Demand</v>
          </cell>
          <cell r="C25" t="str">
            <v>1017 SSRP / 600 Cat C</v>
          </cell>
          <cell r="D25" t="str">
            <v>East of England</v>
          </cell>
          <cell r="H25" t="str">
            <v>2019/20</v>
          </cell>
          <cell r="I25">
            <v>7</v>
          </cell>
          <cell r="L25" t="str">
            <v>Wellingborough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H26">
            <v>0</v>
          </cell>
          <cell r="I26">
            <v>0</v>
          </cell>
          <cell r="L26">
            <v>0</v>
          </cell>
        </row>
        <row r="27">
          <cell r="A27">
            <v>0</v>
          </cell>
          <cell r="B27" t="str">
            <v>9 - Original</v>
          </cell>
          <cell r="C27">
            <v>0</v>
          </cell>
          <cell r="D27">
            <v>0</v>
          </cell>
          <cell r="H27">
            <v>0</v>
          </cell>
          <cell r="I27">
            <v>0</v>
          </cell>
          <cell r="L27">
            <v>0</v>
          </cell>
        </row>
        <row r="28">
          <cell r="A28">
            <v>1</v>
          </cell>
          <cell r="B28" t="str">
            <v>9 - Original</v>
          </cell>
          <cell r="C28" t="str">
            <v>1017 SSRP</v>
          </cell>
          <cell r="D28" t="str">
            <v>Yorkshire and Humberside</v>
          </cell>
          <cell r="H28" t="str">
            <v>2019/20</v>
          </cell>
          <cell r="I28">
            <v>6</v>
          </cell>
          <cell r="L28" t="str">
            <v>Full Sutton</v>
          </cell>
        </row>
        <row r="29">
          <cell r="A29">
            <v>2</v>
          </cell>
          <cell r="B29" t="str">
            <v>9 - Original</v>
          </cell>
          <cell r="C29" t="str">
            <v>1017 SSRP / 600 Cat C</v>
          </cell>
          <cell r="D29" t="str">
            <v>East Midlands</v>
          </cell>
          <cell r="H29" t="str">
            <v>2019/20</v>
          </cell>
          <cell r="I29">
            <v>7</v>
          </cell>
          <cell r="L29" t="str">
            <v>Glen Parva</v>
          </cell>
        </row>
        <row r="30">
          <cell r="A30">
            <v>3</v>
          </cell>
          <cell r="B30" t="str">
            <v>9 - Original</v>
          </cell>
          <cell r="C30" t="str">
            <v>1017 SSRP / 300 Cat C</v>
          </cell>
          <cell r="D30" t="str">
            <v>North West</v>
          </cell>
          <cell r="H30" t="str">
            <v>2019/20</v>
          </cell>
          <cell r="I30">
            <v>8</v>
          </cell>
          <cell r="L30" t="str">
            <v>Hindley</v>
          </cell>
        </row>
        <row r="31">
          <cell r="A31">
            <v>4</v>
          </cell>
          <cell r="B31" t="str">
            <v>9 - Original</v>
          </cell>
          <cell r="C31" t="str">
            <v>1017 SSRP</v>
          </cell>
          <cell r="D31" t="str">
            <v>Wales</v>
          </cell>
          <cell r="H31" t="str">
            <v>2019/20</v>
          </cell>
          <cell r="I31">
            <v>9</v>
          </cell>
          <cell r="L31" t="str">
            <v>Port Talbort</v>
          </cell>
        </row>
        <row r="32">
          <cell r="A32">
            <v>5</v>
          </cell>
          <cell r="B32" t="str">
            <v>9 - Original</v>
          </cell>
          <cell r="C32" t="str">
            <v>1017 SSRP / 600 Cat C</v>
          </cell>
          <cell r="D32" t="str">
            <v>South East</v>
          </cell>
          <cell r="H32" t="str">
            <v>2019/20</v>
          </cell>
          <cell r="I32">
            <v>7</v>
          </cell>
          <cell r="L32" t="str">
            <v>Rochester</v>
          </cell>
        </row>
        <row r="33">
          <cell r="A33">
            <v>6</v>
          </cell>
          <cell r="B33" t="str">
            <v>9 - Original</v>
          </cell>
          <cell r="C33" t="str">
            <v>1017 SSRP / 600 Cat C</v>
          </cell>
          <cell r="D33" t="str">
            <v>East of England</v>
          </cell>
          <cell r="H33" t="str">
            <v>2019/20</v>
          </cell>
          <cell r="I33">
            <v>7</v>
          </cell>
          <cell r="L33" t="str">
            <v>Wellingborough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L34">
            <v>0</v>
          </cell>
        </row>
        <row r="35">
          <cell r="A35">
            <v>0</v>
          </cell>
          <cell r="B35" t="str">
            <v>9 - Original HB</v>
          </cell>
          <cell r="C35">
            <v>0</v>
          </cell>
          <cell r="D35">
            <v>0</v>
          </cell>
          <cell r="H35">
            <v>0</v>
          </cell>
          <cell r="I35">
            <v>0</v>
          </cell>
          <cell r="L35">
            <v>0</v>
          </cell>
        </row>
        <row r="36">
          <cell r="A36">
            <v>1</v>
          </cell>
          <cell r="B36" t="str">
            <v>9 - Original HB</v>
          </cell>
          <cell r="C36" t="str">
            <v>560 SSRP HB</v>
          </cell>
          <cell r="D36" t="str">
            <v>South West</v>
          </cell>
          <cell r="H36" t="str">
            <v>2019/20</v>
          </cell>
          <cell r="I36">
            <v>3</v>
          </cell>
          <cell r="L36" t="str">
            <v>Channings Wood</v>
          </cell>
        </row>
        <row r="37">
          <cell r="A37">
            <v>2</v>
          </cell>
          <cell r="B37" t="str">
            <v>9 - Original HB</v>
          </cell>
          <cell r="C37" t="str">
            <v>360 SSRP HB</v>
          </cell>
          <cell r="D37" t="str">
            <v>East of England</v>
          </cell>
          <cell r="H37" t="str">
            <v>2019/20</v>
          </cell>
          <cell r="I37">
            <v>4</v>
          </cell>
          <cell r="L37" t="str">
            <v>Highpoint</v>
          </cell>
        </row>
        <row r="38">
          <cell r="A38">
            <v>3</v>
          </cell>
          <cell r="B38" t="str">
            <v>9 - Original HB</v>
          </cell>
          <cell r="C38" t="str">
            <v>356 Cat B HB</v>
          </cell>
          <cell r="D38" t="str">
            <v>West Midlands</v>
          </cell>
          <cell r="H38" t="str">
            <v>2019/20</v>
          </cell>
          <cell r="I38">
            <v>1</v>
          </cell>
          <cell r="L38" t="str">
            <v>Rye Hill</v>
          </cell>
        </row>
        <row r="39">
          <cell r="A39">
            <v>4</v>
          </cell>
          <cell r="B39" t="str">
            <v>9 - Original HB</v>
          </cell>
          <cell r="C39" t="str">
            <v>206 SSRP HB</v>
          </cell>
          <cell r="D39" t="str">
            <v>Yorkshire and Humberside</v>
          </cell>
          <cell r="H39" t="str">
            <v>2018/19</v>
          </cell>
          <cell r="I39">
            <v>7</v>
          </cell>
          <cell r="L39" t="str">
            <v>Stocken</v>
          </cell>
        </row>
        <row r="40">
          <cell r="A40">
            <v>5</v>
          </cell>
          <cell r="B40" t="str">
            <v>9 - Original HB</v>
          </cell>
          <cell r="C40" t="str">
            <v>180 SSRP HB</v>
          </cell>
          <cell r="D40" t="str">
            <v>London</v>
          </cell>
          <cell r="H40" t="str">
            <v>2018/19</v>
          </cell>
          <cell r="I40">
            <v>11</v>
          </cell>
          <cell r="L40" t="str">
            <v>High Down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L41">
            <v>0</v>
          </cell>
        </row>
        <row r="42">
          <cell r="A42">
            <v>0</v>
          </cell>
          <cell r="B42" t="str">
            <v>9 - Original CPW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L42">
            <v>0</v>
          </cell>
        </row>
        <row r="43">
          <cell r="A43">
            <v>1</v>
          </cell>
          <cell r="B43" t="str">
            <v>9 - Original CPW</v>
          </cell>
          <cell r="C43" t="str">
            <v>60 CPW</v>
          </cell>
          <cell r="D43" t="str">
            <v>West Midlands</v>
          </cell>
          <cell r="H43" t="str">
            <v>2018/19</v>
          </cell>
          <cell r="I43">
            <v>11</v>
          </cell>
          <cell r="L43" t="str">
            <v>CPW Build A</v>
          </cell>
        </row>
        <row r="44">
          <cell r="A44">
            <v>2</v>
          </cell>
          <cell r="B44" t="str">
            <v>9 - Original CPW</v>
          </cell>
          <cell r="C44" t="str">
            <v>60 CPW</v>
          </cell>
          <cell r="D44" t="str">
            <v>Wales</v>
          </cell>
          <cell r="H44" t="str">
            <v>2018/19</v>
          </cell>
          <cell r="I44">
            <v>11</v>
          </cell>
          <cell r="L44" t="str">
            <v>CPW Build A</v>
          </cell>
        </row>
        <row r="45">
          <cell r="A45">
            <v>3</v>
          </cell>
          <cell r="B45" t="str">
            <v>9 - Original CPW</v>
          </cell>
          <cell r="C45" t="str">
            <v>60 CPW</v>
          </cell>
          <cell r="D45" t="str">
            <v>North West</v>
          </cell>
          <cell r="H45" t="str">
            <v>2018/19</v>
          </cell>
          <cell r="I45">
            <v>11</v>
          </cell>
          <cell r="L45" t="str">
            <v>CPW Build A</v>
          </cell>
        </row>
        <row r="46">
          <cell r="A46">
            <v>4</v>
          </cell>
          <cell r="B46" t="str">
            <v>9 - Original CPW</v>
          </cell>
          <cell r="C46" t="str">
            <v>60 CPW</v>
          </cell>
          <cell r="D46" t="str">
            <v>North West</v>
          </cell>
          <cell r="H46" t="str">
            <v>2019/20</v>
          </cell>
          <cell r="I46">
            <v>4</v>
          </cell>
          <cell r="L46" t="str">
            <v>CPW Build B</v>
          </cell>
        </row>
        <row r="47">
          <cell r="A47">
            <v>5</v>
          </cell>
          <cell r="B47" t="str">
            <v>9 - Original CPW</v>
          </cell>
          <cell r="C47" t="str">
            <v>60 CPW</v>
          </cell>
          <cell r="D47" t="str">
            <v>South East</v>
          </cell>
          <cell r="H47" t="str">
            <v>2019/20</v>
          </cell>
          <cell r="I47">
            <v>4</v>
          </cell>
          <cell r="L47" t="str">
            <v>CPW Build B</v>
          </cell>
        </row>
        <row r="48">
          <cell r="A48">
            <v>0</v>
          </cell>
          <cell r="B48">
            <v>0</v>
          </cell>
          <cell r="H48">
            <v>0</v>
          </cell>
          <cell r="I48">
            <v>0</v>
          </cell>
          <cell r="L48">
            <v>0</v>
          </cell>
        </row>
        <row r="49">
          <cell r="A49">
            <v>0</v>
          </cell>
          <cell r="B49" t="str">
            <v>9 - Envelope</v>
          </cell>
          <cell r="C49">
            <v>0</v>
          </cell>
          <cell r="L49">
            <v>0</v>
          </cell>
        </row>
        <row r="50">
          <cell r="A50">
            <v>1</v>
          </cell>
          <cell r="B50" t="str">
            <v>9 - Envelope</v>
          </cell>
          <cell r="C50" t="str">
            <v>1017 SSRP</v>
          </cell>
          <cell r="D50" t="str">
            <v>Yorkshire and Humberside</v>
          </cell>
          <cell r="H50" t="str">
            <v>2019/20</v>
          </cell>
          <cell r="I50">
            <v>6</v>
          </cell>
          <cell r="L50" t="str">
            <v>Full Sutton</v>
          </cell>
        </row>
        <row r="51">
          <cell r="A51">
            <v>2</v>
          </cell>
          <cell r="B51" t="str">
            <v>9 - Envelope</v>
          </cell>
          <cell r="C51" t="str">
            <v>1017 SSRP / 600 Cat C</v>
          </cell>
          <cell r="D51" t="str">
            <v>East Midlands</v>
          </cell>
          <cell r="H51" t="str">
            <v>2019/20</v>
          </cell>
          <cell r="I51">
            <v>7</v>
          </cell>
          <cell r="L51" t="str">
            <v>Glen Parva</v>
          </cell>
        </row>
        <row r="52">
          <cell r="A52">
            <v>3</v>
          </cell>
          <cell r="B52" t="str">
            <v>9 - Envelope</v>
          </cell>
          <cell r="C52" t="str">
            <v>1017 SSRP / 300 Cat C</v>
          </cell>
          <cell r="D52" t="str">
            <v>North West</v>
          </cell>
          <cell r="H52" t="str">
            <v>2019/20</v>
          </cell>
          <cell r="I52">
            <v>8</v>
          </cell>
          <cell r="L52" t="str">
            <v>Hindley</v>
          </cell>
        </row>
        <row r="53">
          <cell r="A53">
            <v>4</v>
          </cell>
          <cell r="B53" t="str">
            <v>9 - Envelope</v>
          </cell>
          <cell r="C53" t="str">
            <v>1017 SSRP</v>
          </cell>
          <cell r="D53" t="str">
            <v>Wales</v>
          </cell>
          <cell r="H53" t="str">
            <v>2019/20</v>
          </cell>
          <cell r="I53">
            <v>9</v>
          </cell>
          <cell r="L53" t="str">
            <v>Port Talbort</v>
          </cell>
        </row>
        <row r="54">
          <cell r="A54">
            <v>5</v>
          </cell>
          <cell r="B54" t="str">
            <v>9 - Envelope</v>
          </cell>
          <cell r="C54" t="str">
            <v>1017 SSRP / 600 Cat C</v>
          </cell>
          <cell r="D54" t="str">
            <v>South East</v>
          </cell>
          <cell r="H54" t="str">
            <v>2019/20</v>
          </cell>
          <cell r="I54">
            <v>7</v>
          </cell>
          <cell r="L54" t="str">
            <v>Rochester</v>
          </cell>
        </row>
        <row r="55">
          <cell r="A55">
            <v>6</v>
          </cell>
          <cell r="B55" t="str">
            <v>9 - Envelope</v>
          </cell>
          <cell r="C55" t="str">
            <v>1017 SSRP / 600 Cat C</v>
          </cell>
          <cell r="D55" t="str">
            <v>East of England</v>
          </cell>
          <cell r="H55" t="str">
            <v>2019/20</v>
          </cell>
          <cell r="I55">
            <v>7</v>
          </cell>
          <cell r="L55" t="str">
            <v>Wellingborough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H56">
            <v>0</v>
          </cell>
          <cell r="I56">
            <v>0</v>
          </cell>
          <cell r="L56">
            <v>0</v>
          </cell>
        </row>
        <row r="57">
          <cell r="A57">
            <v>0</v>
          </cell>
          <cell r="B57" t="str">
            <v>9 - Envelope HB</v>
          </cell>
          <cell r="C57">
            <v>0</v>
          </cell>
          <cell r="D57">
            <v>0</v>
          </cell>
          <cell r="H57">
            <v>0</v>
          </cell>
          <cell r="I57">
            <v>0</v>
          </cell>
          <cell r="L57">
            <v>0</v>
          </cell>
        </row>
        <row r="58">
          <cell r="A58">
            <v>1</v>
          </cell>
          <cell r="B58" t="str">
            <v>9 - Envelope HB</v>
          </cell>
          <cell r="C58" t="str">
            <v>360 SSRP HB</v>
          </cell>
          <cell r="D58" t="str">
            <v>East of England</v>
          </cell>
          <cell r="H58" t="str">
            <v>2019/20</v>
          </cell>
          <cell r="I58">
            <v>4</v>
          </cell>
          <cell r="L58" t="str">
            <v>Highpoint</v>
          </cell>
        </row>
        <row r="59">
          <cell r="A59">
            <v>2</v>
          </cell>
          <cell r="B59" t="str">
            <v>9 - Envelope HB</v>
          </cell>
          <cell r="C59" t="str">
            <v>356 Cat B HB</v>
          </cell>
          <cell r="D59" t="str">
            <v>West Midlands</v>
          </cell>
          <cell r="H59" t="str">
            <v>2019/20</v>
          </cell>
          <cell r="I59">
            <v>1</v>
          </cell>
          <cell r="L59" t="str">
            <v>Rye Hill</v>
          </cell>
        </row>
        <row r="60">
          <cell r="A60">
            <v>3</v>
          </cell>
          <cell r="B60" t="str">
            <v>9 - Envelope HB</v>
          </cell>
          <cell r="C60" t="str">
            <v>206 SSRP HB</v>
          </cell>
          <cell r="D60" t="str">
            <v>Yorkshire and Humberside</v>
          </cell>
          <cell r="H60" t="str">
            <v>2018/19</v>
          </cell>
          <cell r="I60">
            <v>7</v>
          </cell>
          <cell r="L60" t="str">
            <v>Stocken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L61">
            <v>0</v>
          </cell>
        </row>
        <row r="62">
          <cell r="A62">
            <v>0</v>
          </cell>
          <cell r="B62" t="str">
            <v>9 - Envelope CPW</v>
          </cell>
          <cell r="C62">
            <v>0</v>
          </cell>
          <cell r="D62">
            <v>0</v>
          </cell>
          <cell r="H62">
            <v>0</v>
          </cell>
          <cell r="I62">
            <v>0</v>
          </cell>
          <cell r="L62">
            <v>0</v>
          </cell>
        </row>
        <row r="63">
          <cell r="A63">
            <v>1</v>
          </cell>
          <cell r="B63" t="str">
            <v>9 - Envelope CPW</v>
          </cell>
          <cell r="C63" t="str">
            <v>60 CPW</v>
          </cell>
          <cell r="D63" t="str">
            <v>West Midlands</v>
          </cell>
          <cell r="H63" t="str">
            <v>2018/19</v>
          </cell>
          <cell r="I63">
            <v>11</v>
          </cell>
          <cell r="L63" t="str">
            <v>CPW Build A</v>
          </cell>
        </row>
        <row r="64">
          <cell r="A64">
            <v>2</v>
          </cell>
          <cell r="B64" t="str">
            <v>9 - Envelope CPW</v>
          </cell>
          <cell r="C64" t="str">
            <v>60 CPW</v>
          </cell>
          <cell r="D64" t="str">
            <v>Wales</v>
          </cell>
          <cell r="H64" t="str">
            <v>2018/19</v>
          </cell>
          <cell r="I64">
            <v>11</v>
          </cell>
          <cell r="L64" t="str">
            <v>CPW Build A</v>
          </cell>
        </row>
        <row r="65">
          <cell r="A65">
            <v>3</v>
          </cell>
          <cell r="B65" t="str">
            <v>9 - Envelope CPW</v>
          </cell>
          <cell r="C65" t="str">
            <v>60 CPW</v>
          </cell>
          <cell r="D65" t="str">
            <v>North West</v>
          </cell>
          <cell r="H65" t="str">
            <v>2018/19</v>
          </cell>
          <cell r="I65">
            <v>11</v>
          </cell>
          <cell r="L65" t="str">
            <v>CPW Build A</v>
          </cell>
        </row>
        <row r="66">
          <cell r="A66">
            <v>4</v>
          </cell>
          <cell r="B66" t="str">
            <v>9 - Envelope CPW</v>
          </cell>
          <cell r="C66" t="str">
            <v>60 CPW</v>
          </cell>
          <cell r="D66" t="str">
            <v>North West</v>
          </cell>
          <cell r="H66" t="str">
            <v>2019/20</v>
          </cell>
          <cell r="I66">
            <v>4</v>
          </cell>
          <cell r="L66" t="str">
            <v>CPW Build B</v>
          </cell>
        </row>
        <row r="67">
          <cell r="A67">
            <v>5</v>
          </cell>
          <cell r="B67" t="str">
            <v>9 - Envelope CPW</v>
          </cell>
          <cell r="C67" t="str">
            <v>60 CPW</v>
          </cell>
          <cell r="D67" t="str">
            <v>South East</v>
          </cell>
          <cell r="H67" t="str">
            <v>2019/20</v>
          </cell>
          <cell r="I67">
            <v>4</v>
          </cell>
          <cell r="L67" t="str">
            <v>CPW Build B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 t="str">
            <v>9 - Profile</v>
          </cell>
          <cell r="C69">
            <v>0</v>
          </cell>
        </row>
        <row r="70">
          <cell r="A70">
            <v>1</v>
          </cell>
          <cell r="B70" t="str">
            <v>9 - Profile</v>
          </cell>
          <cell r="C70" t="str">
            <v>1017 SSRP / 600 Cat C</v>
          </cell>
          <cell r="D70" t="str">
            <v>East Midlands</v>
          </cell>
          <cell r="H70" t="str">
            <v>2019/20</v>
          </cell>
          <cell r="I70">
            <v>7</v>
          </cell>
          <cell r="L70" t="str">
            <v>Glen Parva</v>
          </cell>
        </row>
        <row r="71">
          <cell r="A71">
            <v>2</v>
          </cell>
          <cell r="B71" t="str">
            <v>9 - Profile</v>
          </cell>
          <cell r="C71" t="str">
            <v>1017 SSRP</v>
          </cell>
          <cell r="D71" t="str">
            <v>Wales</v>
          </cell>
          <cell r="H71" t="str">
            <v>2019/20</v>
          </cell>
          <cell r="I71">
            <v>9</v>
          </cell>
          <cell r="L71" t="str">
            <v>Port Talbort</v>
          </cell>
        </row>
        <row r="72">
          <cell r="A72">
            <v>3</v>
          </cell>
          <cell r="B72" t="str">
            <v>9 - Profile</v>
          </cell>
          <cell r="C72" t="str">
            <v>1017 SSRP / 600 Cat C</v>
          </cell>
          <cell r="D72" t="str">
            <v>South East</v>
          </cell>
          <cell r="H72" t="str">
            <v>2019/20</v>
          </cell>
          <cell r="I72">
            <v>7</v>
          </cell>
          <cell r="L72" t="str">
            <v>Rochester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L73">
            <v>0</v>
          </cell>
        </row>
        <row r="74">
          <cell r="A74">
            <v>0</v>
          </cell>
          <cell r="B74" t="str">
            <v>9 - Profile HB</v>
          </cell>
          <cell r="C74">
            <v>0</v>
          </cell>
          <cell r="D74">
            <v>0</v>
          </cell>
          <cell r="H74">
            <v>0</v>
          </cell>
          <cell r="I74">
            <v>0</v>
          </cell>
          <cell r="L74">
            <v>0</v>
          </cell>
        </row>
        <row r="75">
          <cell r="A75">
            <v>1</v>
          </cell>
          <cell r="B75" t="str">
            <v>9 - Profile HB</v>
          </cell>
          <cell r="C75" t="str">
            <v>206 SSRP HB</v>
          </cell>
          <cell r="D75" t="str">
            <v>Yorkshire and Humberside</v>
          </cell>
          <cell r="H75" t="str">
            <v>2018/19</v>
          </cell>
          <cell r="I75">
            <v>7</v>
          </cell>
          <cell r="L75" t="str">
            <v>Stocken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L76">
            <v>0</v>
          </cell>
        </row>
        <row r="77">
          <cell r="A77">
            <v>0</v>
          </cell>
          <cell r="B77" t="str">
            <v>9 - Profile CPW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L77">
            <v>0</v>
          </cell>
        </row>
        <row r="78">
          <cell r="A78">
            <v>1</v>
          </cell>
          <cell r="B78" t="str">
            <v>9 - Profile CPW</v>
          </cell>
          <cell r="C78" t="str">
            <v>60 CPW</v>
          </cell>
          <cell r="D78" t="str">
            <v>West Midlands</v>
          </cell>
          <cell r="H78" t="str">
            <v>2018/19</v>
          </cell>
          <cell r="I78">
            <v>11</v>
          </cell>
          <cell r="L78" t="str">
            <v>CPW Build A</v>
          </cell>
        </row>
        <row r="79">
          <cell r="A79">
            <v>2</v>
          </cell>
          <cell r="B79" t="str">
            <v>9 - Profile CPW</v>
          </cell>
          <cell r="C79" t="str">
            <v>60 CPW</v>
          </cell>
          <cell r="D79" t="str">
            <v>Wales</v>
          </cell>
          <cell r="H79" t="str">
            <v>2018/19</v>
          </cell>
          <cell r="I79">
            <v>11</v>
          </cell>
          <cell r="L79" t="str">
            <v>CPW Build A</v>
          </cell>
        </row>
        <row r="80">
          <cell r="A80">
            <v>3</v>
          </cell>
          <cell r="B80" t="str">
            <v>9 - Profile CPW</v>
          </cell>
          <cell r="C80" t="str">
            <v>60 CPW</v>
          </cell>
          <cell r="D80" t="str">
            <v>North West</v>
          </cell>
          <cell r="H80" t="str">
            <v>2018/19</v>
          </cell>
          <cell r="I80">
            <v>11</v>
          </cell>
          <cell r="L80" t="str">
            <v>CPW Build A</v>
          </cell>
        </row>
        <row r="81">
          <cell r="A81">
            <v>4</v>
          </cell>
          <cell r="B81" t="str">
            <v>9 - Profile CPW</v>
          </cell>
          <cell r="C81" t="str">
            <v>60 CPW</v>
          </cell>
          <cell r="D81" t="str">
            <v>North West</v>
          </cell>
          <cell r="H81" t="str">
            <v>2019/20</v>
          </cell>
          <cell r="I81">
            <v>4</v>
          </cell>
          <cell r="L81" t="str">
            <v>CPW Build B</v>
          </cell>
        </row>
        <row r="82">
          <cell r="A82">
            <v>5</v>
          </cell>
          <cell r="B82" t="str">
            <v>9 - Profile CPW</v>
          </cell>
          <cell r="C82" t="str">
            <v>60 CPW</v>
          </cell>
          <cell r="D82" t="str">
            <v>South East</v>
          </cell>
          <cell r="H82" t="str">
            <v>2019/20</v>
          </cell>
          <cell r="I82">
            <v>4</v>
          </cell>
          <cell r="L82" t="str">
            <v>CPW Build B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11">
          <cell r="B211">
            <v>2011</v>
          </cell>
          <cell r="C211">
            <v>2012</v>
          </cell>
          <cell r="D211">
            <v>2013</v>
          </cell>
          <cell r="E211">
            <v>2014</v>
          </cell>
          <cell r="F211">
            <v>2015</v>
          </cell>
          <cell r="G211">
            <v>2016</v>
          </cell>
          <cell r="H211">
            <v>2017</v>
          </cell>
          <cell r="I211">
            <v>2018</v>
          </cell>
          <cell r="J211">
            <v>2019</v>
          </cell>
          <cell r="K211">
            <v>2020</v>
          </cell>
          <cell r="L211">
            <v>2021</v>
          </cell>
          <cell r="M211">
            <v>2022</v>
          </cell>
          <cell r="N211">
            <v>2023</v>
          </cell>
          <cell r="O211">
            <v>2024</v>
          </cell>
          <cell r="P211">
            <v>2025</v>
          </cell>
          <cell r="Q211">
            <v>2026</v>
          </cell>
          <cell r="R211">
            <v>2027</v>
          </cell>
          <cell r="S211">
            <v>2028</v>
          </cell>
          <cell r="T211">
            <v>2029</v>
          </cell>
          <cell r="U211">
            <v>2030</v>
          </cell>
          <cell r="V211">
            <v>2031</v>
          </cell>
          <cell r="W211">
            <v>2032</v>
          </cell>
          <cell r="X211">
            <v>2033</v>
          </cell>
          <cell r="Y211">
            <v>2034</v>
          </cell>
          <cell r="Z211">
            <v>2035</v>
          </cell>
          <cell r="AA211">
            <v>2036</v>
          </cell>
          <cell r="AB211">
            <v>2037</v>
          </cell>
          <cell r="AC211">
            <v>2038</v>
          </cell>
          <cell r="AD211">
            <v>2039</v>
          </cell>
          <cell r="AE211">
            <v>2040</v>
          </cell>
          <cell r="AF211">
            <v>2041</v>
          </cell>
          <cell r="AG211">
            <v>2042</v>
          </cell>
          <cell r="AH211">
            <v>2043</v>
          </cell>
          <cell r="AI211">
            <v>2044</v>
          </cell>
          <cell r="AJ211">
            <v>2045</v>
          </cell>
          <cell r="AK211">
            <v>2046</v>
          </cell>
          <cell r="AL211">
            <v>2047</v>
          </cell>
          <cell r="AM211">
            <v>2048</v>
          </cell>
          <cell r="AN211">
            <v>2049</v>
          </cell>
          <cell r="AO211">
            <v>2050</v>
          </cell>
          <cell r="AP211">
            <v>2051</v>
          </cell>
          <cell r="AQ211">
            <v>2052</v>
          </cell>
          <cell r="AR211">
            <v>2053</v>
          </cell>
          <cell r="AS211">
            <v>2054</v>
          </cell>
          <cell r="AT211">
            <v>2055</v>
          </cell>
          <cell r="AU211">
            <v>2056</v>
          </cell>
          <cell r="AV211">
            <v>2057</v>
          </cell>
          <cell r="AW211">
            <v>2058</v>
          </cell>
          <cell r="AX211">
            <v>2059</v>
          </cell>
          <cell r="AY211">
            <v>2060</v>
          </cell>
          <cell r="AZ211">
            <v>2061</v>
          </cell>
          <cell r="BA211">
            <v>2062</v>
          </cell>
          <cell r="BB211">
            <v>2063</v>
          </cell>
          <cell r="BC211">
            <v>2064</v>
          </cell>
          <cell r="BD211">
            <v>2065</v>
          </cell>
          <cell r="BE211">
            <v>2066</v>
          </cell>
          <cell r="BF211">
            <v>2067</v>
          </cell>
          <cell r="BG211">
            <v>2068</v>
          </cell>
          <cell r="BH211">
            <v>2069</v>
          </cell>
          <cell r="BI211">
            <v>2070</v>
          </cell>
          <cell r="BJ211">
            <v>2071</v>
          </cell>
          <cell r="BK211">
            <v>2072</v>
          </cell>
          <cell r="BL211">
            <v>2073</v>
          </cell>
          <cell r="BM211">
            <v>2074</v>
          </cell>
          <cell r="BN211">
            <v>2075</v>
          </cell>
          <cell r="BO211">
            <v>2076</v>
          </cell>
          <cell r="BP211">
            <v>2077</v>
          </cell>
          <cell r="BQ211">
            <v>2078</v>
          </cell>
          <cell r="BR211">
            <v>2079</v>
          </cell>
          <cell r="BS211">
            <v>2080</v>
          </cell>
          <cell r="BT211">
            <v>2081</v>
          </cell>
          <cell r="BU211">
            <v>2082</v>
          </cell>
          <cell r="BV211">
            <v>2083</v>
          </cell>
          <cell r="BW211">
            <v>2084</v>
          </cell>
          <cell r="BX211">
            <v>2085</v>
          </cell>
          <cell r="BY211">
            <v>2086</v>
          </cell>
          <cell r="BZ211">
            <v>2087</v>
          </cell>
          <cell r="CA211">
            <v>2088</v>
          </cell>
          <cell r="CB211">
            <v>2089</v>
          </cell>
          <cell r="CC211">
            <v>2090</v>
          </cell>
          <cell r="CD211">
            <v>2091</v>
          </cell>
          <cell r="CE211">
            <v>2092</v>
          </cell>
          <cell r="CF211">
            <v>2093</v>
          </cell>
          <cell r="CG211">
            <v>2094</v>
          </cell>
          <cell r="CH211">
            <v>2095</v>
          </cell>
          <cell r="CI211">
            <v>2096</v>
          </cell>
          <cell r="CJ211">
            <v>2097</v>
          </cell>
          <cell r="CK211">
            <v>2098</v>
          </cell>
          <cell r="CL211">
            <v>209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80.32692307692309</v>
          </cell>
          <cell r="K213">
            <v>1017</v>
          </cell>
          <cell r="L213">
            <v>1017</v>
          </cell>
          <cell r="M213">
            <v>1017</v>
          </cell>
          <cell r="N213">
            <v>1017</v>
          </cell>
          <cell r="O213">
            <v>1017</v>
          </cell>
          <cell r="P213">
            <v>1017</v>
          </cell>
          <cell r="Q213">
            <v>1017</v>
          </cell>
          <cell r="R213">
            <v>1017</v>
          </cell>
          <cell r="S213">
            <v>1017</v>
          </cell>
          <cell r="T213">
            <v>1017</v>
          </cell>
          <cell r="U213">
            <v>1017</v>
          </cell>
          <cell r="V213">
            <v>1017</v>
          </cell>
          <cell r="W213">
            <v>1017</v>
          </cell>
          <cell r="X213">
            <v>1017</v>
          </cell>
          <cell r="Y213">
            <v>1017</v>
          </cell>
          <cell r="Z213">
            <v>1017</v>
          </cell>
          <cell r="AA213">
            <v>1017</v>
          </cell>
          <cell r="AB213">
            <v>1017</v>
          </cell>
          <cell r="AC213">
            <v>1017</v>
          </cell>
          <cell r="AD213">
            <v>1017</v>
          </cell>
          <cell r="AE213">
            <v>1017</v>
          </cell>
          <cell r="AF213">
            <v>1017</v>
          </cell>
          <cell r="AG213">
            <v>1017</v>
          </cell>
          <cell r="AH213">
            <v>1017</v>
          </cell>
          <cell r="AI213">
            <v>1017</v>
          </cell>
          <cell r="AJ213">
            <v>1017</v>
          </cell>
          <cell r="AK213">
            <v>1017</v>
          </cell>
          <cell r="AL213">
            <v>1017</v>
          </cell>
          <cell r="AM213">
            <v>1017</v>
          </cell>
          <cell r="AN213">
            <v>1017</v>
          </cell>
          <cell r="AO213">
            <v>1017</v>
          </cell>
          <cell r="AP213">
            <v>1017</v>
          </cell>
          <cell r="AQ213">
            <v>1017</v>
          </cell>
          <cell r="AR213">
            <v>1017</v>
          </cell>
          <cell r="AS213">
            <v>1017</v>
          </cell>
          <cell r="AT213">
            <v>1017</v>
          </cell>
          <cell r="AU213">
            <v>1017</v>
          </cell>
          <cell r="AV213">
            <v>1017</v>
          </cell>
          <cell r="AW213">
            <v>1017</v>
          </cell>
          <cell r="AX213">
            <v>1017</v>
          </cell>
          <cell r="AY213">
            <v>1017</v>
          </cell>
          <cell r="AZ213">
            <v>1017</v>
          </cell>
          <cell r="BA213">
            <v>1017</v>
          </cell>
          <cell r="BB213">
            <v>1017</v>
          </cell>
          <cell r="BC213">
            <v>1017</v>
          </cell>
          <cell r="BD213">
            <v>1017</v>
          </cell>
          <cell r="BE213">
            <v>1017</v>
          </cell>
          <cell r="BF213">
            <v>1017</v>
          </cell>
          <cell r="BG213">
            <v>1017</v>
          </cell>
          <cell r="BH213">
            <v>1017</v>
          </cell>
          <cell r="BI213">
            <v>1017</v>
          </cell>
          <cell r="BJ213">
            <v>1017</v>
          </cell>
          <cell r="BK213">
            <v>1017</v>
          </cell>
          <cell r="BL213">
            <v>1017</v>
          </cell>
          <cell r="BM213">
            <v>1017</v>
          </cell>
          <cell r="BN213">
            <v>1017</v>
          </cell>
          <cell r="BO213">
            <v>1017</v>
          </cell>
          <cell r="BP213">
            <v>1017</v>
          </cell>
          <cell r="BQ213">
            <v>1017</v>
          </cell>
          <cell r="BR213">
            <v>1017</v>
          </cell>
          <cell r="BS213">
            <v>1017</v>
          </cell>
          <cell r="BT213">
            <v>1017</v>
          </cell>
          <cell r="BU213">
            <v>1017</v>
          </cell>
          <cell r="BV213">
            <v>1017</v>
          </cell>
          <cell r="BW213">
            <v>1017</v>
          </cell>
          <cell r="BX213">
            <v>1017</v>
          </cell>
          <cell r="BY213">
            <v>1017</v>
          </cell>
          <cell r="BZ213">
            <v>1017</v>
          </cell>
          <cell r="CA213">
            <v>1017</v>
          </cell>
          <cell r="CB213">
            <v>1017</v>
          </cell>
          <cell r="CC213">
            <v>1017</v>
          </cell>
          <cell r="CD213">
            <v>1017</v>
          </cell>
          <cell r="CE213">
            <v>1017</v>
          </cell>
          <cell r="CF213">
            <v>1017</v>
          </cell>
          <cell r="CG213">
            <v>1017</v>
          </cell>
          <cell r="CH213">
            <v>1017</v>
          </cell>
          <cell r="CI213">
            <v>1017</v>
          </cell>
          <cell r="CJ213">
            <v>1017</v>
          </cell>
          <cell r="CK213">
            <v>1017</v>
          </cell>
          <cell r="CL213">
            <v>1017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473.94230769230768</v>
          </cell>
          <cell r="K428">
            <v>1017</v>
          </cell>
          <cell r="L428">
            <v>1017</v>
          </cell>
          <cell r="M428">
            <v>1017</v>
          </cell>
          <cell r="N428">
            <v>1017</v>
          </cell>
          <cell r="O428">
            <v>1017</v>
          </cell>
          <cell r="P428">
            <v>1017</v>
          </cell>
          <cell r="Q428">
            <v>1017</v>
          </cell>
          <cell r="R428">
            <v>1017</v>
          </cell>
          <cell r="S428">
            <v>1017</v>
          </cell>
          <cell r="T428">
            <v>1017</v>
          </cell>
          <cell r="U428">
            <v>1017</v>
          </cell>
          <cell r="V428">
            <v>1017</v>
          </cell>
          <cell r="W428">
            <v>1017</v>
          </cell>
          <cell r="X428">
            <v>1017</v>
          </cell>
          <cell r="Y428">
            <v>1017</v>
          </cell>
          <cell r="Z428">
            <v>1017</v>
          </cell>
          <cell r="AA428">
            <v>1017</v>
          </cell>
          <cell r="AB428">
            <v>1017</v>
          </cell>
          <cell r="AC428">
            <v>1017</v>
          </cell>
          <cell r="AD428">
            <v>1017</v>
          </cell>
          <cell r="AE428">
            <v>1017</v>
          </cell>
          <cell r="AF428">
            <v>1017</v>
          </cell>
          <cell r="AG428">
            <v>1017</v>
          </cell>
          <cell r="AH428">
            <v>1017</v>
          </cell>
          <cell r="AI428">
            <v>1017</v>
          </cell>
          <cell r="AJ428">
            <v>1017</v>
          </cell>
          <cell r="AK428">
            <v>1017</v>
          </cell>
          <cell r="AL428">
            <v>1017</v>
          </cell>
          <cell r="AM428">
            <v>1017</v>
          </cell>
          <cell r="AN428">
            <v>1017</v>
          </cell>
          <cell r="AO428">
            <v>1017</v>
          </cell>
          <cell r="AP428">
            <v>1017</v>
          </cell>
          <cell r="AQ428">
            <v>1017</v>
          </cell>
          <cell r="AR428">
            <v>1017</v>
          </cell>
          <cell r="AS428">
            <v>1017</v>
          </cell>
          <cell r="AT428">
            <v>1017</v>
          </cell>
          <cell r="AU428">
            <v>1017</v>
          </cell>
          <cell r="AV428">
            <v>1017</v>
          </cell>
          <cell r="AW428">
            <v>1017</v>
          </cell>
          <cell r="AX428">
            <v>1017</v>
          </cell>
          <cell r="AY428">
            <v>1017</v>
          </cell>
          <cell r="AZ428">
            <v>1017</v>
          </cell>
          <cell r="BA428">
            <v>1017</v>
          </cell>
          <cell r="BB428">
            <v>1017</v>
          </cell>
          <cell r="BC428">
            <v>1017</v>
          </cell>
          <cell r="BD428">
            <v>1017</v>
          </cell>
          <cell r="BE428">
            <v>1017</v>
          </cell>
          <cell r="BF428">
            <v>1017</v>
          </cell>
          <cell r="BG428">
            <v>1017</v>
          </cell>
          <cell r="BH428">
            <v>1017</v>
          </cell>
          <cell r="BI428">
            <v>1017</v>
          </cell>
          <cell r="BJ428">
            <v>1017</v>
          </cell>
          <cell r="BK428">
            <v>1017</v>
          </cell>
          <cell r="BL428">
            <v>1017</v>
          </cell>
          <cell r="BM428">
            <v>1017</v>
          </cell>
          <cell r="BN428">
            <v>1017</v>
          </cell>
          <cell r="BO428">
            <v>1017</v>
          </cell>
          <cell r="BP428">
            <v>1017</v>
          </cell>
          <cell r="BQ428">
            <v>1017</v>
          </cell>
          <cell r="BR428">
            <v>1017</v>
          </cell>
          <cell r="BS428">
            <v>1017</v>
          </cell>
          <cell r="BT428">
            <v>1017</v>
          </cell>
          <cell r="BU428">
            <v>1017</v>
          </cell>
          <cell r="BV428">
            <v>1017</v>
          </cell>
          <cell r="BW428">
            <v>1017</v>
          </cell>
          <cell r="BX428">
            <v>1017</v>
          </cell>
          <cell r="BY428">
            <v>1017</v>
          </cell>
          <cell r="BZ428">
            <v>1017</v>
          </cell>
          <cell r="CA428">
            <v>1017</v>
          </cell>
          <cell r="CB428">
            <v>1017</v>
          </cell>
          <cell r="CC428">
            <v>1017</v>
          </cell>
          <cell r="CD428">
            <v>1017</v>
          </cell>
          <cell r="CE428">
            <v>1017</v>
          </cell>
          <cell r="CF428">
            <v>1017</v>
          </cell>
          <cell r="CG428">
            <v>1017</v>
          </cell>
          <cell r="CH428">
            <v>1017</v>
          </cell>
          <cell r="CI428">
            <v>1017</v>
          </cell>
          <cell r="CJ428">
            <v>1017</v>
          </cell>
          <cell r="CK428">
            <v>1017</v>
          </cell>
          <cell r="CL428">
            <v>1017</v>
          </cell>
        </row>
      </sheetData>
      <sheetData sheetId="27"/>
      <sheetData sheetId="28">
        <row r="10">
          <cell r="S10">
            <v>1629.0644100307093</v>
          </cell>
        </row>
        <row r="12">
          <cell r="R12">
            <v>0.43604338558298145</v>
          </cell>
        </row>
        <row r="13">
          <cell r="S13">
            <v>1655.9595046940967</v>
          </cell>
        </row>
      </sheetData>
      <sheetData sheetId="29">
        <row r="7">
          <cell r="C7">
            <v>2019</v>
          </cell>
        </row>
        <row r="38">
          <cell r="E38">
            <v>2019</v>
          </cell>
        </row>
      </sheetData>
      <sheetData sheetId="30"/>
      <sheetData sheetId="31"/>
      <sheetData sheetId="32"/>
      <sheetData sheetId="33"/>
      <sheetData sheetId="34"/>
      <sheetData sheetId="35">
        <row r="23">
          <cell r="D23" t="str">
            <v>2014/15</v>
          </cell>
          <cell r="E23" t="str">
            <v>2015/16</v>
          </cell>
          <cell r="F23" t="str">
            <v>2016/17</v>
          </cell>
          <cell r="G23" t="str">
            <v>2017/18</v>
          </cell>
          <cell r="H23" t="str">
            <v>2018/19</v>
          </cell>
          <cell r="I23" t="str">
            <v>2019/20</v>
          </cell>
          <cell r="J23" t="str">
            <v>2020/21</v>
          </cell>
          <cell r="K23" t="str">
            <v>2021/22</v>
          </cell>
          <cell r="L23" t="str">
            <v>2022/23</v>
          </cell>
          <cell r="M23" t="str">
            <v>2023/24</v>
          </cell>
          <cell r="N23" t="str">
            <v>2024/25</v>
          </cell>
          <cell r="O23" t="str">
            <v>2025/26</v>
          </cell>
          <cell r="P23" t="str">
            <v>2026/27</v>
          </cell>
          <cell r="Q23" t="str">
            <v>2027/28</v>
          </cell>
          <cell r="R23" t="str">
            <v>2028/29</v>
          </cell>
          <cell r="S23" t="str">
            <v>2029/30</v>
          </cell>
          <cell r="T23" t="str">
            <v>2030/31</v>
          </cell>
          <cell r="U23" t="str">
            <v>2031/32</v>
          </cell>
          <cell r="V23" t="str">
            <v>2032/33</v>
          </cell>
          <cell r="W23" t="str">
            <v>2033/34</v>
          </cell>
          <cell r="X23" t="str">
            <v>2034/35</v>
          </cell>
          <cell r="Y23" t="str">
            <v>2035/36</v>
          </cell>
          <cell r="Z23" t="str">
            <v>2036/37</v>
          </cell>
          <cell r="AA23" t="str">
            <v>2037/38</v>
          </cell>
          <cell r="AB23" t="str">
            <v>2038/39</v>
          </cell>
          <cell r="AC23" t="str">
            <v>2039/40</v>
          </cell>
          <cell r="AD23" t="str">
            <v>2040/41</v>
          </cell>
          <cell r="AE23" t="str">
            <v>2041/42</v>
          </cell>
          <cell r="AF23" t="str">
            <v>2042/43</v>
          </cell>
          <cell r="AG23" t="str">
            <v>2043/44</v>
          </cell>
          <cell r="AH23" t="str">
            <v>2044/45</v>
          </cell>
          <cell r="AI23" t="str">
            <v>2045/46</v>
          </cell>
          <cell r="AJ23" t="str">
            <v>2046/47</v>
          </cell>
          <cell r="AK23" t="str">
            <v>2047/48</v>
          </cell>
          <cell r="AL23" t="str">
            <v>2048/49</v>
          </cell>
          <cell r="AM23" t="str">
            <v>2049/50</v>
          </cell>
          <cell r="AN23" t="str">
            <v>2050/51</v>
          </cell>
          <cell r="AO23" t="str">
            <v>2051/52</v>
          </cell>
          <cell r="AP23" t="str">
            <v>2052/53</v>
          </cell>
          <cell r="AQ23" t="str">
            <v>2053/54</v>
          </cell>
          <cell r="AR23" t="str">
            <v>2054/55</v>
          </cell>
          <cell r="AS23" t="str">
            <v>2055/56</v>
          </cell>
          <cell r="AT23" t="str">
            <v>2056/57</v>
          </cell>
          <cell r="AU23" t="str">
            <v>2057/58</v>
          </cell>
          <cell r="AV23" t="str">
            <v>2058/59</v>
          </cell>
          <cell r="AW23" t="str">
            <v>2059/60</v>
          </cell>
          <cell r="AX23" t="str">
            <v>2060/61</v>
          </cell>
          <cell r="AY23" t="str">
            <v>2061/62</v>
          </cell>
          <cell r="AZ23" t="str">
            <v>2062/63</v>
          </cell>
          <cell r="BA23" t="str">
            <v>2063/64</v>
          </cell>
          <cell r="BB23" t="str">
            <v>2064/65</v>
          </cell>
          <cell r="BC23" t="str">
            <v>2065/66</v>
          </cell>
          <cell r="BD23" t="str">
            <v>2066/67</v>
          </cell>
          <cell r="BE23" t="str">
            <v>2067/68</v>
          </cell>
          <cell r="BF23" t="str">
            <v>2068/69</v>
          </cell>
          <cell r="BG23" t="str">
            <v>2069/70</v>
          </cell>
          <cell r="BH23" t="str">
            <v>2070/71</v>
          </cell>
          <cell r="BI23" t="str">
            <v>2071/72</v>
          </cell>
          <cell r="BJ23" t="str">
            <v>2072/73</v>
          </cell>
          <cell r="BK23" t="str">
            <v>2073/74</v>
          </cell>
          <cell r="BL23" t="str">
            <v>2074/75</v>
          </cell>
          <cell r="BM23" t="str">
            <v>2075/76</v>
          </cell>
          <cell r="BN23" t="str">
            <v>2076/77</v>
          </cell>
          <cell r="BO23" t="str">
            <v>2077/78</v>
          </cell>
          <cell r="BP23" t="str">
            <v>2078/79</v>
          </cell>
          <cell r="BQ23" t="str">
            <v>2079/80</v>
          </cell>
          <cell r="BR23" t="str">
            <v>2080/81</v>
          </cell>
          <cell r="BS23" t="str">
            <v>2081/82</v>
          </cell>
          <cell r="BT23" t="str">
            <v>2082/83</v>
          </cell>
          <cell r="BU23" t="str">
            <v>2083/84</v>
          </cell>
          <cell r="BV23" t="str">
            <v>2084/85</v>
          </cell>
          <cell r="BW23" t="str">
            <v>2085/86</v>
          </cell>
          <cell r="BX23" t="str">
            <v>2086/87</v>
          </cell>
          <cell r="BY23" t="str">
            <v>2087/88</v>
          </cell>
          <cell r="BZ23" t="str">
            <v>2088/89</v>
          </cell>
          <cell r="CA23" t="str">
            <v>2089/90</v>
          </cell>
          <cell r="CB23" t="str">
            <v>2090/91</v>
          </cell>
          <cell r="CC23" t="str">
            <v>2091/92</v>
          </cell>
          <cell r="CD23" t="str">
            <v>2092/93</v>
          </cell>
          <cell r="CE23" t="str">
            <v>2093/94</v>
          </cell>
          <cell r="CF23" t="str">
            <v>2094/95</v>
          </cell>
          <cell r="CG23" t="str">
            <v>2095/96</v>
          </cell>
          <cell r="CH23" t="str">
            <v>2096/97</v>
          </cell>
          <cell r="CI23" t="str">
            <v>2097/98</v>
          </cell>
          <cell r="CJ23" t="str">
            <v>2098/99</v>
          </cell>
          <cell r="CK23" t="str">
            <v>2099/100</v>
          </cell>
        </row>
        <row r="27">
          <cell r="D27">
            <v>11533.277238022189</v>
          </cell>
          <cell r="E27">
            <v>11648.61001040241</v>
          </cell>
          <cell r="F27">
            <v>11765.096110506434</v>
          </cell>
          <cell r="G27">
            <v>11882.747071611499</v>
          </cell>
          <cell r="H27">
            <v>12001.574542327615</v>
          </cell>
          <cell r="I27">
            <v>12121.590287750889</v>
          </cell>
          <cell r="J27">
            <v>12242.806190628397</v>
          </cell>
          <cell r="K27">
            <v>12524.390733012851</v>
          </cell>
          <cell r="L27">
            <v>12812.451719872146</v>
          </cell>
          <cell r="M27">
            <v>13107.138109429203</v>
          </cell>
          <cell r="N27">
            <v>13408.602285946074</v>
          </cell>
          <cell r="O27">
            <v>13717.000138522832</v>
          </cell>
          <cell r="P27">
            <v>14032.491141708855</v>
          </cell>
          <cell r="Q27">
            <v>14355.238437968159</v>
          </cell>
          <cell r="R27">
            <v>14685.408922041426</v>
          </cell>
          <cell r="S27">
            <v>15023.173327248376</v>
          </cell>
          <cell r="T27">
            <v>15368.706313775088</v>
          </cell>
          <cell r="U27">
            <v>15722.186558991916</v>
          </cell>
          <cell r="V27">
            <v>16083.796849848728</v>
          </cell>
          <cell r="W27">
            <v>16453.724177395245</v>
          </cell>
          <cell r="X27">
            <v>16832.159833475333</v>
          </cell>
          <cell r="Y27">
            <v>17219.299509645265</v>
          </cell>
          <cell r="Z27">
            <v>17615.343398367102</v>
          </cell>
          <cell r="AA27">
            <v>18020.496296529549</v>
          </cell>
          <cell r="AB27">
            <v>18434.967711349727</v>
          </cell>
          <cell r="AC27">
            <v>18858.971968710768</v>
          </cell>
          <cell r="AD27">
            <v>19292.728323991112</v>
          </cell>
          <cell r="AE27">
            <v>19736.461075442905</v>
          </cell>
          <cell r="AF27">
            <v>20190.399680178089</v>
          </cell>
          <cell r="AG27">
            <v>20654.778872822186</v>
          </cell>
          <cell r="AH27">
            <v>21129.838786897093</v>
          </cell>
          <cell r="AI27">
            <v>21615.825078995724</v>
          </cell>
          <cell r="AJ27">
            <v>22112.989055812624</v>
          </cell>
          <cell r="AK27">
            <v>22621.587804096314</v>
          </cell>
          <cell r="AL27">
            <v>23141.88432359053</v>
          </cell>
          <cell r="AM27">
            <v>23674.147663033109</v>
          </cell>
          <cell r="AN27">
            <v>24218.653059282864</v>
          </cell>
          <cell r="AO27">
            <v>24775.682079646373</v>
          </cell>
          <cell r="AP27">
            <v>25345.522767478236</v>
          </cell>
          <cell r="AQ27">
            <v>25928.469791130232</v>
          </cell>
          <cell r="AR27">
            <v>26524.824596326227</v>
          </cell>
          <cell r="AS27">
            <v>27134.895562041725</v>
          </cell>
          <cell r="AT27">
            <v>27758.998159968683</v>
          </cell>
          <cell r="AU27">
            <v>28397.455117647962</v>
          </cell>
          <cell r="AV27">
            <v>29050.596585353858</v>
          </cell>
          <cell r="AW27">
            <v>29718.760306816999</v>
          </cell>
          <cell r="AX27">
            <v>30402.291793873792</v>
          </cell>
          <cell r="AY27">
            <v>31101.544505132886</v>
          </cell>
          <cell r="AZ27">
            <v>31816.880028750937</v>
          </cell>
          <cell r="BA27">
            <v>32548.668269412206</v>
          </cell>
          <cell r="BB27">
            <v>33297.287639608679</v>
          </cell>
          <cell r="BC27">
            <v>34063.125255319675</v>
          </cell>
          <cell r="BD27">
            <v>34846.577136192027</v>
          </cell>
          <cell r="BE27">
            <v>35648.048410324445</v>
          </cell>
          <cell r="BF27">
            <v>36467.953523761898</v>
          </cell>
          <cell r="BG27">
            <v>37306.716454808426</v>
          </cell>
          <cell r="BH27">
            <v>38164.770933269014</v>
          </cell>
          <cell r="BI27">
            <v>39042.560664734199</v>
          </cell>
          <cell r="BJ27">
            <v>39940.539560023077</v>
          </cell>
          <cell r="BK27">
            <v>40859.171969903604</v>
          </cell>
          <cell r="BL27">
            <v>41798.932925211375</v>
          </cell>
          <cell r="BM27">
            <v>42760.308382491232</v>
          </cell>
          <cell r="BN27">
            <v>43743.795475288527</v>
          </cell>
          <cell r="BO27">
            <v>44749.902771220157</v>
          </cell>
          <cell r="BP27">
            <v>45779.150534958222</v>
          </cell>
          <cell r="BQ27">
            <v>46832.070997262264</v>
          </cell>
          <cell r="BR27">
            <v>47909.208630199289</v>
          </cell>
          <cell r="BS27">
            <v>49011.120428693859</v>
          </cell>
          <cell r="BT27">
            <v>50138.376198553815</v>
          </cell>
          <cell r="BU27">
            <v>51291.558851120557</v>
          </cell>
          <cell r="BV27">
            <v>52471.264704696317</v>
          </cell>
          <cell r="BW27">
            <v>53678.103792904323</v>
          </cell>
          <cell r="BX27">
            <v>54912.700180141117</v>
          </cell>
          <cell r="BY27">
            <v>56175.692284284356</v>
          </cell>
          <cell r="BZ27">
            <v>57467.733206822893</v>
          </cell>
          <cell r="CA27">
            <v>58789.491070579817</v>
          </cell>
          <cell r="CB27">
            <v>60141.649365203157</v>
          </cell>
          <cell r="CC27">
            <v>61524.907300602819</v>
          </cell>
          <cell r="CD27">
            <v>62939.980168516675</v>
          </cell>
          <cell r="CE27">
            <v>64387.599712392555</v>
          </cell>
          <cell r="CF27">
            <v>65868.514505777581</v>
          </cell>
          <cell r="CG27">
            <v>67383.490339410462</v>
          </cell>
          <cell r="CH27">
            <v>68933.310617216892</v>
          </cell>
          <cell r="CI27">
            <v>70518.776761412868</v>
          </cell>
          <cell r="CJ27">
            <v>72140.708626925363</v>
          </cell>
          <cell r="CK27">
            <v>73799.944925344651</v>
          </cell>
        </row>
        <row r="29">
          <cell r="D29">
            <v>3590.1148248200534</v>
          </cell>
          <cell r="E29">
            <v>3605.9113300492618</v>
          </cell>
          <cell r="F29">
            <v>3660</v>
          </cell>
          <cell r="G29">
            <v>3725.88</v>
          </cell>
          <cell r="H29">
            <v>3804.1234799999997</v>
          </cell>
          <cell r="I29">
            <v>3876.401826119999</v>
          </cell>
          <cell r="J29">
            <v>3953.9298626423993</v>
          </cell>
          <cell r="K29">
            <v>4044.8702494831741</v>
          </cell>
          <cell r="L29">
            <v>4137.9022652212861</v>
          </cell>
          <cell r="M29">
            <v>4233.0740173213753</v>
          </cell>
          <cell r="N29">
            <v>4330.4347197197667</v>
          </cell>
          <cell r="O29">
            <v>4430.0347182733212</v>
          </cell>
          <cell r="P29">
            <v>4531.9255167936071</v>
          </cell>
          <cell r="Q29">
            <v>4636.1598036798605</v>
          </cell>
          <cell r="R29">
            <v>4742.7914791644962</v>
          </cell>
          <cell r="S29">
            <v>4851.8756831852797</v>
          </cell>
          <cell r="T29">
            <v>4963.4688238985409</v>
          </cell>
          <cell r="U29">
            <v>5077.6286068482068</v>
          </cell>
          <cell r="V29">
            <v>5194.4140648057155</v>
          </cell>
          <cell r="W29">
            <v>5313.8855882962462</v>
          </cell>
          <cell r="X29">
            <v>5436.1049568270591</v>
          </cell>
          <cell r="Y29">
            <v>5561.1353708340812</v>
          </cell>
          <cell r="Z29">
            <v>5689.0414843632643</v>
          </cell>
          <cell r="AA29">
            <v>5819.8894385036183</v>
          </cell>
          <cell r="AB29">
            <v>5953.7468955892009</v>
          </cell>
          <cell r="AC29">
            <v>6090.683074187752</v>
          </cell>
          <cell r="AD29">
            <v>6230.7687848940704</v>
          </cell>
          <cell r="AE29">
            <v>6374.0764669466334</v>
          </cell>
          <cell r="AF29">
            <v>6520.6802256864057</v>
          </cell>
          <cell r="AG29">
            <v>6670.6558708771927</v>
          </cell>
          <cell r="AH29">
            <v>6824.0809559073668</v>
          </cell>
          <cell r="AI29">
            <v>6981.0348178932354</v>
          </cell>
          <cell r="AJ29">
            <v>7141.5986187047793</v>
          </cell>
          <cell r="AK29">
            <v>7305.8553869349889</v>
          </cell>
          <cell r="AL29">
            <v>7473.890060834492</v>
          </cell>
          <cell r="AM29">
            <v>7645.7895322336844</v>
          </cell>
          <cell r="AN29">
            <v>7821.6426914750573</v>
          </cell>
          <cell r="AO29">
            <v>8001.5404733789837</v>
          </cell>
          <cell r="AP29">
            <v>8185.5759042666996</v>
          </cell>
          <cell r="AQ29">
            <v>8373.8441500648332</v>
          </cell>
          <cell r="AR29">
            <v>8566.4425655163232</v>
          </cell>
          <cell r="AS29">
            <v>8763.4707445231979</v>
          </cell>
          <cell r="AT29">
            <v>8965.0305716472303</v>
          </cell>
          <cell r="AU29">
            <v>9171.2262747951154</v>
          </cell>
          <cell r="AV29">
            <v>9382.1644791154031</v>
          </cell>
          <cell r="AW29">
            <v>9597.9542621350556</v>
          </cell>
          <cell r="AX29">
            <v>9818.7072101641625</v>
          </cell>
          <cell r="AY29">
            <v>10044.537475997939</v>
          </cell>
          <cell r="AZ29">
            <v>10275.56183794589</v>
          </cell>
          <cell r="BA29">
            <v>10511.899760218645</v>
          </cell>
          <cell r="BB29">
            <v>10753.673454703672</v>
          </cell>
          <cell r="BC29">
            <v>11001.007944161855</v>
          </cell>
          <cell r="BD29">
            <v>11254.031126877577</v>
          </cell>
          <cell r="BE29">
            <v>11512.87384279576</v>
          </cell>
          <cell r="BF29">
            <v>11777.66994118006</v>
          </cell>
          <cell r="BG29">
            <v>12048.5563498272</v>
          </cell>
          <cell r="BH29">
            <v>12325.673145873225</v>
          </cell>
          <cell r="BI29">
            <v>12609.163628228309</v>
          </cell>
          <cell r="BJ29">
            <v>12899.174391677558</v>
          </cell>
          <cell r="BK29">
            <v>13195.85540268614</v>
          </cell>
          <cell r="BL29">
            <v>13499.360076947922</v>
          </cell>
          <cell r="BM29">
            <v>13809.845358717723</v>
          </cell>
          <cell r="BN29">
            <v>14127.47180196823</v>
          </cell>
          <cell r="BO29">
            <v>14452.403653413498</v>
          </cell>
          <cell r="BP29">
            <v>14784.808937442005</v>
          </cell>
          <cell r="BQ29">
            <v>15124.859543003171</v>
          </cell>
          <cell r="BR29">
            <v>15472.73131249224</v>
          </cell>
          <cell r="BS29">
            <v>15828.604132679562</v>
          </cell>
          <cell r="BT29">
            <v>16192.66202773119</v>
          </cell>
          <cell r="BU29">
            <v>16565.093254369003</v>
          </cell>
          <cell r="BV29">
            <v>16946.090399219491</v>
          </cell>
          <cell r="BW29">
            <v>17335.850478401535</v>
          </cell>
          <cell r="BX29">
            <v>17734.575039404772</v>
          </cell>
          <cell r="BY29">
            <v>18142.470265311076</v>
          </cell>
          <cell r="BZ29">
            <v>18559.747081413232</v>
          </cell>
          <cell r="CA29">
            <v>18986.621264285732</v>
          </cell>
          <cell r="CB29">
            <v>19423.3135533643</v>
          </cell>
          <cell r="CC29">
            <v>19870.04976509168</v>
          </cell>
          <cell r="CD29">
            <v>20327.060909688789</v>
          </cell>
          <cell r="CE29">
            <v>20794.583310611626</v>
          </cell>
          <cell r="CF29">
            <v>21272.858726755694</v>
          </cell>
          <cell r="CG29">
            <v>21762.134477471071</v>
          </cell>
          <cell r="CH29">
            <v>22262.663570452904</v>
          </cell>
          <cell r="CI29">
            <v>22774.704832573316</v>
          </cell>
          <cell r="CJ29">
            <v>23298.523043722504</v>
          </cell>
          <cell r="CK29">
            <v>23834.389073728118</v>
          </cell>
        </row>
        <row r="31">
          <cell r="D31">
            <v>458.3725362476178</v>
          </cell>
          <cell r="E31">
            <v>463.41463414634148</v>
          </cell>
          <cell r="F31">
            <v>475</v>
          </cell>
          <cell r="G31">
            <v>489.25000000000006</v>
          </cell>
          <cell r="H31">
            <v>504.41675000000004</v>
          </cell>
          <cell r="I31">
            <v>521.56691950000004</v>
          </cell>
          <cell r="J31">
            <v>539.82176168249987</v>
          </cell>
          <cell r="K31">
            <v>552.23766220119728</v>
          </cell>
          <cell r="L31">
            <v>564.93912843182477</v>
          </cell>
          <cell r="M31">
            <v>577.93272838575672</v>
          </cell>
          <cell r="N31">
            <v>591.22518113862918</v>
          </cell>
          <cell r="O31">
            <v>604.82336030481747</v>
          </cell>
          <cell r="P31">
            <v>618.73429759182829</v>
          </cell>
          <cell r="Q31">
            <v>632.96518643644038</v>
          </cell>
          <cell r="R31">
            <v>647.52338572447832</v>
          </cell>
          <cell r="S31">
            <v>662.41642359614127</v>
          </cell>
          <cell r="T31">
            <v>677.65200133885241</v>
          </cell>
          <cell r="U31">
            <v>693.23799736964611</v>
          </cell>
          <cell r="V31">
            <v>709.1824713091479</v>
          </cell>
          <cell r="W31">
            <v>725.49366814925816</v>
          </cell>
          <cell r="X31">
            <v>742.18002251669111</v>
          </cell>
          <cell r="Y31">
            <v>759.25016303457494</v>
          </cell>
          <cell r="Z31">
            <v>776.71291678437001</v>
          </cell>
          <cell r="AA31">
            <v>794.57731387041042</v>
          </cell>
          <cell r="AB31">
            <v>812.85259208942978</v>
          </cell>
          <cell r="AC31">
            <v>831.54820170748656</v>
          </cell>
          <cell r="AD31">
            <v>850.67381034675873</v>
          </cell>
          <cell r="AE31">
            <v>870.23930798473418</v>
          </cell>
          <cell r="AF31">
            <v>890.25481206838322</v>
          </cell>
          <cell r="AG31">
            <v>910.73067274595576</v>
          </cell>
          <cell r="AH31">
            <v>931.67747821911269</v>
          </cell>
          <cell r="AI31">
            <v>953.10606021815215</v>
          </cell>
          <cell r="AJ31">
            <v>975.02749960316964</v>
          </cell>
          <cell r="AK31">
            <v>997.45313209404253</v>
          </cell>
          <cell r="AL31">
            <v>1020.3945541322053</v>
          </cell>
          <cell r="AM31">
            <v>1043.8636288772457</v>
          </cell>
          <cell r="AN31">
            <v>1067.8724923414225</v>
          </cell>
          <cell r="AO31">
            <v>1092.433559665275</v>
          </cell>
          <cell r="AP31">
            <v>1117.559531537576</v>
          </cell>
          <cell r="AQ31">
            <v>1143.2634007629401</v>
          </cell>
          <cell r="AR31">
            <v>1169.5584589804878</v>
          </cell>
          <cell r="AS31">
            <v>1196.4583035370388</v>
          </cell>
          <cell r="AT31">
            <v>1223.9768445183909</v>
          </cell>
          <cell r="AU31">
            <v>1252.1283119423138</v>
          </cell>
          <cell r="AV31">
            <v>1280.9272631169868</v>
          </cell>
          <cell r="AW31">
            <v>1310.3885901686776</v>
          </cell>
          <cell r="AX31">
            <v>1340.5275277425569</v>
          </cell>
          <cell r="AY31">
            <v>1371.3596608806358</v>
          </cell>
          <cell r="AZ31">
            <v>1402.9009330808904</v>
          </cell>
          <cell r="BA31">
            <v>1435.1676545417506</v>
          </cell>
          <cell r="BB31">
            <v>1468.1765105962108</v>
          </cell>
          <cell r="BC31">
            <v>1501.9445703399235</v>
          </cell>
          <cell r="BD31">
            <v>1536.4892954577419</v>
          </cell>
          <cell r="BE31">
            <v>1571.8285492532698</v>
          </cell>
          <cell r="BF31">
            <v>1607.9806058860947</v>
          </cell>
          <cell r="BG31">
            <v>1644.9641598214748</v>
          </cell>
          <cell r="BH31">
            <v>1682.7983354973685</v>
          </cell>
          <cell r="BI31">
            <v>1721.502697213808</v>
          </cell>
          <cell r="BJ31">
            <v>1761.0972592497253</v>
          </cell>
          <cell r="BK31">
            <v>1801.6024962124686</v>
          </cell>
          <cell r="BL31">
            <v>1843.0393536253553</v>
          </cell>
          <cell r="BM31">
            <v>1885.4292587587381</v>
          </cell>
          <cell r="BN31">
            <v>1928.794131710189</v>
          </cell>
          <cell r="BO31">
            <v>1973.1563967395234</v>
          </cell>
          <cell r="BP31">
            <v>2018.5389938645324</v>
          </cell>
          <cell r="BQ31">
            <v>2064.9653907234165</v>
          </cell>
          <cell r="BR31">
            <v>2112.4595947100543</v>
          </cell>
          <cell r="BS31">
            <v>2161.0461653883854</v>
          </cell>
          <cell r="BT31">
            <v>2210.7502271923181</v>
          </cell>
          <cell r="BU31">
            <v>2261.597482417741</v>
          </cell>
          <cell r="BV31">
            <v>2313.6142245133487</v>
          </cell>
          <cell r="BW31">
            <v>2366.827351677156</v>
          </cell>
          <cell r="BX31">
            <v>2421.2643807657305</v>
          </cell>
          <cell r="BY31">
            <v>2476.953461523342</v>
          </cell>
          <cell r="BZ31">
            <v>2533.9233911383785</v>
          </cell>
          <cell r="CA31">
            <v>2592.2036291345612</v>
          </cell>
          <cell r="CB31">
            <v>2651.8243126046559</v>
          </cell>
          <cell r="CC31">
            <v>2712.8162717945629</v>
          </cell>
          <cell r="CD31">
            <v>2775.2110460458375</v>
          </cell>
          <cell r="CE31">
            <v>2839.0409001048911</v>
          </cell>
          <cell r="CF31">
            <v>2904.3388408073038</v>
          </cell>
          <cell r="CG31">
            <v>2971.1386341458715</v>
          </cell>
          <cell r="CH31">
            <v>3039.4748227312266</v>
          </cell>
          <cell r="CI31">
            <v>3109.3827436540441</v>
          </cell>
          <cell r="CJ31">
            <v>3180.8985467580869</v>
          </cell>
          <cell r="CK31">
            <v>3254.059213333522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G5">
            <v>-24</v>
          </cell>
        </row>
      </sheetData>
      <sheetData sheetId="54"/>
      <sheetData sheetId="55"/>
      <sheetData sheetId="56"/>
      <sheetData sheetId="57"/>
      <sheetData sheetId="58">
        <row r="3">
          <cell r="A3" t="str">
            <v>#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11">
          <cell r="B211">
            <v>2011</v>
          </cell>
        </row>
      </sheetData>
      <sheetData sheetId="73"/>
      <sheetData sheetId="74">
        <row r="10">
          <cell r="S10">
            <v>1629.0644100307093</v>
          </cell>
        </row>
      </sheetData>
      <sheetData sheetId="75">
        <row r="7">
          <cell r="C7">
            <v>2019</v>
          </cell>
        </row>
      </sheetData>
      <sheetData sheetId="76"/>
      <sheetData sheetId="77"/>
      <sheetData sheetId="78">
        <row r="23">
          <cell r="D23" t="str">
            <v>2014/15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5">
          <cell r="G5">
            <v>-24</v>
          </cell>
        </row>
      </sheetData>
      <sheetData sheetId="94"/>
      <sheetData sheetId="95"/>
      <sheetData sheetId="96"/>
      <sheetData sheetId="97"/>
      <sheetData sheetId="98">
        <row r="3">
          <cell r="A3" t="str">
            <v>#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11">
          <cell r="B211">
            <v>2011</v>
          </cell>
        </row>
      </sheetData>
      <sheetData sheetId="113"/>
      <sheetData sheetId="114">
        <row r="10">
          <cell r="S10">
            <v>1629.0644100307093</v>
          </cell>
        </row>
      </sheetData>
      <sheetData sheetId="115">
        <row r="7">
          <cell r="C7">
            <v>2019</v>
          </cell>
        </row>
      </sheetData>
      <sheetData sheetId="116"/>
      <sheetData sheetId="117"/>
      <sheetData sheetId="118">
        <row r="23">
          <cell r="D23" t="str">
            <v>2014/15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5">
          <cell r="G5">
            <v>-24</v>
          </cell>
        </row>
      </sheetData>
      <sheetData sheetId="134"/>
      <sheetData sheetId="135"/>
      <sheetData sheetId="136"/>
      <sheetData sheetId="137"/>
      <sheetData sheetId="138">
        <row r="3">
          <cell r="A3" t="str">
            <v>#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211">
          <cell r="B211">
            <v>2011</v>
          </cell>
        </row>
      </sheetData>
      <sheetData sheetId="153"/>
      <sheetData sheetId="154">
        <row r="10">
          <cell r="S10">
            <v>1629.0644100307093</v>
          </cell>
        </row>
      </sheetData>
      <sheetData sheetId="155">
        <row r="7">
          <cell r="C7">
            <v>2019</v>
          </cell>
        </row>
      </sheetData>
      <sheetData sheetId="156"/>
      <sheetData sheetId="157"/>
      <sheetData sheetId="158">
        <row r="23">
          <cell r="D23" t="str">
            <v>2014/15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  <sheetName val="Billing_Authorities"/>
      <sheetName val="Precepting_Authorities"/>
      <sheetName val="Precepting_Bodies"/>
      <sheetName val="Billing_Authorities1"/>
      <sheetName val="Precepting_Authorities1"/>
      <sheetName val="Precepting_Bodies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  <sheetData sheetId="8"/>
      <sheetData sheetId="9"/>
      <sheetData sheetId="10">
        <row r="5">
          <cell r="A5">
            <v>1</v>
          </cell>
        </row>
      </sheetData>
      <sheetData sheetId="11"/>
      <sheetData sheetId="12"/>
      <sheetData sheetId="13">
        <row r="5">
          <cell r="A5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ersion History Log"/>
      <sheetName val="QA log"/>
      <sheetName val="Main Page"/>
      <sheetName val="Need to Spend Summary"/>
      <sheetName val="Income Summary"/>
      <sheetName val="Funding Gap - National Summary"/>
      <sheetName val="Funding Gap - LA level"/>
      <sheetName val="Funding Gap - LA level CW"/>
      <sheetName val="Assumptions &gt;&gt;"/>
      <sheetName val="RO lines"/>
      <sheetName val="OBR BR"/>
      <sheetName val="OBR Mar 19 Inf"/>
      <sheetName val="OBR Mar 19 Lab"/>
      <sheetName val="Unit Cost Drivers"/>
      <sheetName val="Service Areas&gt;&gt;"/>
      <sheetName val="ASCa"/>
      <sheetName val="CNSCa"/>
      <sheetName val="HTSTa"/>
      <sheetName val="PHa"/>
      <sheetName val="HWa"/>
      <sheetName val="CSCa"/>
      <sheetName val="BUSa"/>
      <sheetName val="CONa"/>
      <sheetName val="FRa"/>
      <sheetName val="WSa"/>
      <sheetName val="OTHa"/>
      <sheetName val="DSCa"/>
      <sheetName val="PENa"/>
      <sheetName val="LEVCA"/>
      <sheetName val="LEVWS"/>
      <sheetName val="TOT"/>
      <sheetName val="TOTres"/>
      <sheetName val="Income&gt;&gt;"/>
      <sheetName val="RSG source"/>
      <sheetName val="BR 2020-21 onward source"/>
      <sheetName val="RBR Growth source"/>
      <sheetName val="CSP 2019-20 source"/>
      <sheetName val="PH Grant source"/>
      <sheetName val="BFL"/>
      <sheetName val="CT"/>
      <sheetName val="PHG"/>
      <sheetName val="BR 2020-21"/>
      <sheetName val="BR 2020-21res"/>
      <sheetName val="Retained BR growth"/>
      <sheetName val="RSG"/>
      <sheetName val="RSDG"/>
      <sheetName val="GLA"/>
      <sheetName val="iBCF"/>
      <sheetName val="WP Grant"/>
      <sheetName val="SCS Grant"/>
      <sheetName val="NHB"/>
      <sheetName val="Other Grant non CSP"/>
      <sheetName val="BCF"/>
      <sheetName val="CAWA"/>
      <sheetName val="RNRR"/>
      <sheetName val="TOT INCsw"/>
      <sheetName val="Supporting data &gt;&gt;"/>
      <sheetName val="ONS Population Estimates"/>
      <sheetName val="Population Data"/>
      <sheetName val="LA Restructure 2019"/>
      <sheetName val="LA lookup"/>
      <sheetName val="Lists"/>
      <sheetName val="CA"/>
      <sheetName val="WA"/>
      <sheetName val="Sheet1"/>
      <sheetName val="Version_History_Log"/>
      <sheetName val="QA_log"/>
      <sheetName val="Main_Page"/>
      <sheetName val="Need_to_Spend_Summary"/>
      <sheetName val="Income_Summary"/>
      <sheetName val="Funding_Gap_-_National_Summary"/>
      <sheetName val="Funding_Gap_-_LA_level"/>
      <sheetName val="Funding_Gap_-_LA_level_CW"/>
      <sheetName val="Assumptions_&gt;&gt;"/>
      <sheetName val="RO_lines"/>
      <sheetName val="OBR_BR"/>
      <sheetName val="OBR_Mar_19_Inf"/>
      <sheetName val="OBR_Mar_19_Lab"/>
      <sheetName val="Unit_Cost_Drivers"/>
      <sheetName val="Service_Areas&gt;&gt;"/>
      <sheetName val="RSG_source"/>
      <sheetName val="BR_2020-21_onward_source"/>
      <sheetName val="RBR_Growth_source"/>
      <sheetName val="CSP_2019-20_source"/>
      <sheetName val="PH_Grant_source"/>
      <sheetName val="BR_2020-21"/>
      <sheetName val="BR_2020-21res"/>
      <sheetName val="Retained_BR_growth"/>
      <sheetName val="WP_Grant"/>
      <sheetName val="SCS_Grant"/>
      <sheetName val="Other_Grant_non_CSP"/>
      <sheetName val="TOT_INCsw"/>
      <sheetName val="Supporting_data_&gt;&gt;"/>
      <sheetName val="ONS_Population_Estimates"/>
      <sheetName val="Population_Data"/>
      <sheetName val="LA_Restructure_2019"/>
      <sheetName val="LA_lookup"/>
      <sheetName val="Version_History_Log1"/>
      <sheetName val="QA_log1"/>
      <sheetName val="Main_Page1"/>
      <sheetName val="Need_to_Spend_Summary1"/>
      <sheetName val="Income_Summary1"/>
      <sheetName val="Funding_Gap_-_National_Summary1"/>
      <sheetName val="Funding_Gap_-_LA_level1"/>
      <sheetName val="Funding_Gap_-_LA_level_CW1"/>
      <sheetName val="Assumptions_&gt;&gt;1"/>
      <sheetName val="RO_lines1"/>
      <sheetName val="OBR_BR1"/>
      <sheetName val="OBR_Mar_19_Inf1"/>
      <sheetName val="OBR_Mar_19_Lab1"/>
      <sheetName val="Unit_Cost_Drivers1"/>
      <sheetName val="Service_Areas&gt;&gt;1"/>
      <sheetName val="RSG_source1"/>
      <sheetName val="BR_2020-21_onward_source1"/>
      <sheetName val="RBR_Growth_source1"/>
      <sheetName val="CSP_2019-20_source1"/>
      <sheetName val="PH_Grant_source1"/>
      <sheetName val="BR_2020-211"/>
      <sheetName val="BR_2020-21res1"/>
      <sheetName val="Retained_BR_growth1"/>
      <sheetName val="WP_Grant1"/>
      <sheetName val="SCS_Grant1"/>
      <sheetName val="Other_Grant_non_CSP1"/>
      <sheetName val="TOT_INCsw1"/>
      <sheetName val="Supporting_data_&gt;&gt;1"/>
      <sheetName val="ONS_Population_Estimates1"/>
      <sheetName val="Population_Data1"/>
      <sheetName val="LA_Restructure_20191"/>
      <sheetName val="LA_look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5">
          <cell r="B15" t="str">
            <v>E-Code</v>
          </cell>
          <cell r="C15" t="str">
            <v xml:space="preserve">Class </v>
          </cell>
          <cell r="D15" t="str">
            <v>Local Authority</v>
          </cell>
          <cell r="E15" t="str">
            <v>2009-10 Net need to spend</v>
          </cell>
          <cell r="F15" t="str">
            <v>2010-11 Net need to spend</v>
          </cell>
          <cell r="G15" t="str">
            <v>2011-12 Net need to spend</v>
          </cell>
          <cell r="H15" t="str">
            <v>2012-13 Net need to spend</v>
          </cell>
          <cell r="I15" t="str">
            <v>2013-14 Net need to spend</v>
          </cell>
          <cell r="J15" t="str">
            <v>2014-15 Net need to spend</v>
          </cell>
          <cell r="K15" t="str">
            <v>2015-16 Net need to spend</v>
          </cell>
          <cell r="L15" t="str">
            <v>2016-17 Net need to spend</v>
          </cell>
          <cell r="M15" t="str">
            <v>2017-18 Net need to spend</v>
          </cell>
          <cell r="N15" t="str">
            <v>2018-19 Net need to spend</v>
          </cell>
          <cell r="O15" t="str">
            <v>2019-20 Net need to spend</v>
          </cell>
          <cell r="P15" t="str">
            <v>2020-21 Net need to spend</v>
          </cell>
          <cell r="Q15" t="str">
            <v>2021-22 Net need to spend</v>
          </cell>
          <cell r="R15" t="str">
            <v>2022-23 Net need to spend</v>
          </cell>
          <cell r="S15" t="str">
            <v>2023-24 Net need to spend</v>
          </cell>
          <cell r="T15" t="str">
            <v>2024-25 Net need to spend</v>
          </cell>
          <cell r="V15" t="str">
            <v xml:space="preserve">2009-10 Capital Investment </v>
          </cell>
          <cell r="W15" t="str">
            <v xml:space="preserve">2010-11 Capital Investment </v>
          </cell>
          <cell r="X15" t="str">
            <v xml:space="preserve">2011-12 Capital Investment </v>
          </cell>
          <cell r="Y15" t="str">
            <v xml:space="preserve">2012-13 Capital Investment </v>
          </cell>
          <cell r="Z15" t="str">
            <v xml:space="preserve">2013-14 Capital Investment </v>
          </cell>
          <cell r="AA15" t="str">
            <v xml:space="preserve">2014-15 Capital Investment </v>
          </cell>
          <cell r="AB15" t="str">
            <v xml:space="preserve">2015-16 Capital Investment </v>
          </cell>
          <cell r="AC15" t="str">
            <v xml:space="preserve">2016-17 Capital Investment </v>
          </cell>
          <cell r="AD15" t="str">
            <v xml:space="preserve">2017-18 Capital Investment </v>
          </cell>
          <cell r="AE15" t="str">
            <v xml:space="preserve">2018-19 Capital Investment </v>
          </cell>
          <cell r="AF15" t="str">
            <v xml:space="preserve">2019-20 Capital Investment </v>
          </cell>
          <cell r="AG15" t="str">
            <v xml:space="preserve">2020-21 Capital Investment </v>
          </cell>
          <cell r="AH15" t="str">
            <v xml:space="preserve">2021-22 Capital Investment </v>
          </cell>
          <cell r="AI15" t="str">
            <v xml:space="preserve">2022-23 Capital Investment </v>
          </cell>
          <cell r="AJ15" t="str">
            <v xml:space="preserve">2023-24 Capital Investment </v>
          </cell>
          <cell r="AK15" t="str">
            <v xml:space="preserve">2024-25 Capital Investment </v>
          </cell>
          <cell r="AM15" t="str">
            <v>2009-10 Revenue Investment</v>
          </cell>
          <cell r="AN15" t="str">
            <v>2010-11 Revenue Investment</v>
          </cell>
          <cell r="AO15" t="str">
            <v>2011-12 Revenue Investment</v>
          </cell>
          <cell r="AP15" t="str">
            <v>2012-13 Revenue Investment</v>
          </cell>
          <cell r="AQ15" t="str">
            <v>2013-14 Revenue Investment</v>
          </cell>
          <cell r="AR15" t="str">
            <v>2014-15 Revenue Investment</v>
          </cell>
          <cell r="AS15" t="str">
            <v>2015-16 Revenue Investment</v>
          </cell>
          <cell r="AT15" t="str">
            <v>2016-17 Revenue Investment</v>
          </cell>
          <cell r="AU15" t="str">
            <v>2017-18 Revenue Investment</v>
          </cell>
          <cell r="AV15" t="str">
            <v>2018-19 Revenue Investment</v>
          </cell>
          <cell r="AW15" t="str">
            <v>2019-20 Revenue Investment</v>
          </cell>
          <cell r="AX15" t="str">
            <v>2020-21 Revenue Investment</v>
          </cell>
          <cell r="AY15" t="str">
            <v>2021-22 Revenue Investment</v>
          </cell>
          <cell r="AZ15" t="str">
            <v>2022-23 Revenue Investment</v>
          </cell>
          <cell r="BA15" t="str">
            <v>2023-24 Revenue Investment</v>
          </cell>
          <cell r="BB15" t="str">
            <v>2024-25 Revenue Investment</v>
          </cell>
          <cell r="BD15" t="str">
            <v>2009-10 Net need to spend &amp; investments</v>
          </cell>
          <cell r="BE15" t="str">
            <v>2010-11 Net need to spend &amp; investments</v>
          </cell>
          <cell r="BF15" t="str">
            <v>2011-12 Net need to spend &amp; investments</v>
          </cell>
          <cell r="BG15" t="str">
            <v>2012-13 Net need to spend &amp; investments</v>
          </cell>
          <cell r="BH15" t="str">
            <v>2013-14 Net need to spend &amp; investments</v>
          </cell>
          <cell r="BI15" t="str">
            <v>2014-15 Net need to spend &amp; investments</v>
          </cell>
          <cell r="BJ15" t="str">
            <v>2015-16 Net need to spend &amp; investments</v>
          </cell>
          <cell r="BK15" t="str">
            <v>2016-17 Net need to spend &amp; investments</v>
          </cell>
          <cell r="BL15" t="str">
            <v>2017-18 Net need to spend &amp; investments</v>
          </cell>
          <cell r="BM15" t="str">
            <v>2018-19 Net need to spend &amp; investments</v>
          </cell>
          <cell r="BN15" t="str">
            <v>2019-20 Net need to spend &amp; investments</v>
          </cell>
          <cell r="BO15" t="str">
            <v>2020-21 Net need to spend &amp; investments</v>
          </cell>
          <cell r="BP15" t="str">
            <v>2021-22 Net need to spend &amp; investments</v>
          </cell>
          <cell r="BQ15" t="str">
            <v>2022-23 Net need to spend &amp; investments</v>
          </cell>
          <cell r="BR15" t="str">
            <v>2023-24 Net need to spend &amp; investments</v>
          </cell>
          <cell r="BS15" t="str">
            <v>2024-25 Net need to spend &amp; investments</v>
          </cell>
          <cell r="BU15" t="str">
            <v>2009-10 Efficiency</v>
          </cell>
          <cell r="BV15" t="str">
            <v>2010-11 Efficiency</v>
          </cell>
          <cell r="BW15" t="str">
            <v>2011-12 Efficiency</v>
          </cell>
          <cell r="BX15" t="str">
            <v>2012-13 Efficiency</v>
          </cell>
          <cell r="BY15" t="str">
            <v>2013-14 Efficiency</v>
          </cell>
          <cell r="BZ15" t="str">
            <v>2014-15 Efficiency</v>
          </cell>
          <cell r="CA15" t="str">
            <v>2015-16 Efficiency</v>
          </cell>
          <cell r="CB15" t="str">
            <v>2016-17 Efficiency</v>
          </cell>
          <cell r="CC15" t="str">
            <v>2017-18 Efficiency</v>
          </cell>
          <cell r="CD15" t="str">
            <v>2018-19 Efficiency</v>
          </cell>
          <cell r="CE15" t="str">
            <v>2019-20 Efficiency</v>
          </cell>
          <cell r="CF15" t="str">
            <v>2020-21 Efficiency</v>
          </cell>
          <cell r="CG15" t="str">
            <v>2021-22 Efficiency</v>
          </cell>
          <cell r="CH15" t="str">
            <v>2022-23 Efficiency</v>
          </cell>
          <cell r="CI15" t="str">
            <v>2023-24 Efficiency</v>
          </cell>
          <cell r="CJ15" t="str">
            <v>2024-25 Efficiency</v>
          </cell>
          <cell r="CL15" t="str">
            <v>2009-10 Net total</v>
          </cell>
          <cell r="CM15" t="str">
            <v>2010-11 Net total</v>
          </cell>
          <cell r="CN15" t="str">
            <v>2011-12 Net total</v>
          </cell>
          <cell r="CO15" t="str">
            <v>2012-13 Net total</v>
          </cell>
          <cell r="CP15" t="str">
            <v>2013-14 Net total</v>
          </cell>
          <cell r="CQ15" t="str">
            <v>2014-15 Net total</v>
          </cell>
          <cell r="CR15" t="str">
            <v>2015-16 Net total</v>
          </cell>
          <cell r="CS15" t="str">
            <v>2016-17 Net total</v>
          </cell>
          <cell r="CT15" t="str">
            <v>2017-18 Net total</v>
          </cell>
          <cell r="CU15" t="str">
            <v>2018-19 Net total</v>
          </cell>
          <cell r="CV15" t="str">
            <v>2019-20 Net total</v>
          </cell>
          <cell r="CW15" t="str">
            <v>2020-21 Net total</v>
          </cell>
          <cell r="CX15" t="str">
            <v>2021-22 Net total</v>
          </cell>
          <cell r="CY15" t="str">
            <v>2022-23 Net total</v>
          </cell>
          <cell r="CZ15" t="str">
            <v>2023-24 Net total</v>
          </cell>
          <cell r="DA15" t="str">
            <v>2024-25 Net total</v>
          </cell>
        </row>
        <row r="16">
          <cell r="D16" t="str">
            <v>Totals</v>
          </cell>
          <cell r="E16">
            <v>0</v>
          </cell>
          <cell r="F16">
            <v>4018335.9733009338</v>
          </cell>
          <cell r="G16">
            <v>4494670.7973480225</v>
          </cell>
          <cell r="H16">
            <v>4142960.0027050972</v>
          </cell>
          <cell r="I16">
            <v>4295973.0718431473</v>
          </cell>
          <cell r="J16">
            <v>4367510.7467756271</v>
          </cell>
          <cell r="K16">
            <v>8734716.9034010228</v>
          </cell>
          <cell r="L16">
            <v>8687686.3335860893</v>
          </cell>
          <cell r="M16">
            <v>10892258.871058788</v>
          </cell>
          <cell r="N16">
            <v>11042670.26579071</v>
          </cell>
          <cell r="O16">
            <v>62979369.330538675</v>
          </cell>
          <cell r="P16">
            <v>67019766.58557155</v>
          </cell>
          <cell r="Q16">
            <v>44075341.531471536</v>
          </cell>
          <cell r="R16">
            <v>45513356.081759445</v>
          </cell>
          <cell r="S16">
            <v>6175870.1099068094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0</v>
          </cell>
          <cell r="BE16">
            <v>4018335.9733009338</v>
          </cell>
          <cell r="BF16">
            <v>4494670.7973480225</v>
          </cell>
          <cell r="BG16">
            <v>4142960.0027050972</v>
          </cell>
          <cell r="BH16">
            <v>4295973.0718431473</v>
          </cell>
          <cell r="BI16">
            <v>4367510.7467756271</v>
          </cell>
          <cell r="BJ16">
            <v>8734716.9034010228</v>
          </cell>
          <cell r="BK16">
            <v>8687686.3335860893</v>
          </cell>
          <cell r="BL16">
            <v>10892258.871058788</v>
          </cell>
          <cell r="BM16">
            <v>11042670.26579071</v>
          </cell>
          <cell r="BN16">
            <v>62979369.330538675</v>
          </cell>
          <cell r="BO16">
            <v>67019766.58557155</v>
          </cell>
          <cell r="BP16">
            <v>44075341.531471536</v>
          </cell>
          <cell r="BQ16">
            <v>45513356.081759445</v>
          </cell>
          <cell r="BR16">
            <v>6175870.1099068094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66658.06542841793</v>
          </cell>
          <cell r="CG16">
            <v>395208.33915983129</v>
          </cell>
          <cell r="CH16">
            <v>608774.3240095356</v>
          </cell>
          <cell r="CI16">
            <v>0</v>
          </cell>
          <cell r="CJ16">
            <v>0</v>
          </cell>
          <cell r="CL16">
            <v>0</v>
          </cell>
          <cell r="CM16">
            <v>4018335.9733009338</v>
          </cell>
          <cell r="CN16">
            <v>4494670.7973480225</v>
          </cell>
          <cell r="CO16">
            <v>4142960.0027050972</v>
          </cell>
          <cell r="CP16">
            <v>4295973.0718431473</v>
          </cell>
          <cell r="CQ16">
            <v>4367510.7467756271</v>
          </cell>
          <cell r="CR16">
            <v>8734716.9034010228</v>
          </cell>
          <cell r="CS16">
            <v>8687686.3335860893</v>
          </cell>
          <cell r="CT16">
            <v>10892258.871058788</v>
          </cell>
          <cell r="CU16">
            <v>11042670.26579071</v>
          </cell>
          <cell r="CV16">
            <v>62979369.330538675</v>
          </cell>
          <cell r="CW16">
            <v>66653108.520143107</v>
          </cell>
          <cell r="CX16">
            <v>43680133.192311712</v>
          </cell>
          <cell r="CY16">
            <v>44904581.75774993</v>
          </cell>
          <cell r="CZ16">
            <v>6175870.1099068094</v>
          </cell>
          <cell r="DA16">
            <v>0</v>
          </cell>
        </row>
        <row r="17">
          <cell r="A17" t="str">
            <v>E0521</v>
          </cell>
          <cell r="B17" t="str">
            <v>E0521</v>
          </cell>
          <cell r="C17" t="str">
            <v>SC</v>
          </cell>
          <cell r="D17" t="str">
            <v>Cambridgeshire</v>
          </cell>
          <cell r="E17">
            <v>0</v>
          </cell>
          <cell r="F17">
            <v>27117</v>
          </cell>
          <cell r="G17">
            <v>28361</v>
          </cell>
          <cell r="H17">
            <v>31007</v>
          </cell>
          <cell r="I17">
            <v>32694</v>
          </cell>
          <cell r="J17">
            <v>32748</v>
          </cell>
          <cell r="K17">
            <v>74796.200935986315</v>
          </cell>
          <cell r="L17">
            <v>77186.784548710202</v>
          </cell>
          <cell r="M17">
            <v>90071.199118983277</v>
          </cell>
          <cell r="N17">
            <v>96815.97043527932</v>
          </cell>
          <cell r="O17">
            <v>491184.08177322347</v>
          </cell>
          <cell r="P17">
            <v>525116.95530439785</v>
          </cell>
          <cell r="Q17">
            <v>286791.73785731982</v>
          </cell>
          <cell r="R17">
            <v>298498.67097050708</v>
          </cell>
          <cell r="S17">
            <v>54368.47235858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27117</v>
          </cell>
          <cell r="BF17">
            <v>28361</v>
          </cell>
          <cell r="BG17">
            <v>31007</v>
          </cell>
          <cell r="BH17">
            <v>32694</v>
          </cell>
          <cell r="BI17">
            <v>32748</v>
          </cell>
          <cell r="BJ17">
            <v>74796.200935986315</v>
          </cell>
          <cell r="BK17">
            <v>77186.784548710202</v>
          </cell>
          <cell r="BL17">
            <v>90071.199118983277</v>
          </cell>
          <cell r="BM17">
            <v>96815.97043527932</v>
          </cell>
          <cell r="BN17">
            <v>491184.08177322347</v>
          </cell>
          <cell r="BO17">
            <v>525116.95530439785</v>
          </cell>
          <cell r="BP17">
            <v>286791.73785731982</v>
          </cell>
          <cell r="BQ17">
            <v>298498.67097050708</v>
          </cell>
          <cell r="BR17">
            <v>54368.47235858999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846.995967281071</v>
          </cell>
          <cell r="CG17">
            <v>2778.5136158008722</v>
          </cell>
          <cell r="CH17">
            <v>4380.7916969579019</v>
          </cell>
          <cell r="CI17">
            <v>0</v>
          </cell>
          <cell r="CJ17">
            <v>0</v>
          </cell>
          <cell r="CL17">
            <v>0</v>
          </cell>
          <cell r="CM17">
            <v>27117</v>
          </cell>
          <cell r="CN17">
            <v>28361</v>
          </cell>
          <cell r="CO17">
            <v>31007</v>
          </cell>
          <cell r="CP17">
            <v>32694</v>
          </cell>
          <cell r="CQ17">
            <v>32748</v>
          </cell>
          <cell r="CR17">
            <v>74796.200935986315</v>
          </cell>
          <cell r="CS17">
            <v>77186.784548710202</v>
          </cell>
          <cell r="CT17">
            <v>90071.199118983277</v>
          </cell>
          <cell r="CU17">
            <v>96815.97043527932</v>
          </cell>
          <cell r="CV17">
            <v>491184.08177322347</v>
          </cell>
          <cell r="CW17">
            <v>522269.9593371168</v>
          </cell>
          <cell r="CX17">
            <v>284013.22424151894</v>
          </cell>
          <cell r="CY17">
            <v>294117.87927354919</v>
          </cell>
          <cell r="CZ17">
            <v>54368.472358589999</v>
          </cell>
          <cell r="DA17">
            <v>0</v>
          </cell>
        </row>
        <row r="18">
          <cell r="A18" t="str">
            <v>E4206</v>
          </cell>
          <cell r="B18" t="str">
            <v>E4206</v>
          </cell>
          <cell r="C18" t="str">
            <v>MD</v>
          </cell>
          <cell r="D18" t="str">
            <v>Salford</v>
          </cell>
          <cell r="E18">
            <v>0</v>
          </cell>
          <cell r="F18">
            <v>24397</v>
          </cell>
          <cell r="G18">
            <v>23499.38671875</v>
          </cell>
          <cell r="H18">
            <v>29618.142578125</v>
          </cell>
          <cell r="I18">
            <v>29584.021484375</v>
          </cell>
          <cell r="J18">
            <v>36194.19140625</v>
          </cell>
          <cell r="K18">
            <v>45024.682862102491</v>
          </cell>
          <cell r="L18">
            <v>44513.316635666037</v>
          </cell>
          <cell r="M18">
            <v>41710.490672153566</v>
          </cell>
          <cell r="N18">
            <v>42279.837581126958</v>
          </cell>
          <cell r="O18">
            <v>278294.727829654</v>
          </cell>
          <cell r="P18">
            <v>301630.46266792784</v>
          </cell>
          <cell r="Q18">
            <v>175440.66969614121</v>
          </cell>
          <cell r="R18">
            <v>181911.2295503295</v>
          </cell>
          <cell r="S18">
            <v>44776.935290673078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4397</v>
          </cell>
          <cell r="BF18">
            <v>23499.38671875</v>
          </cell>
          <cell r="BG18">
            <v>29618.142578125</v>
          </cell>
          <cell r="BH18">
            <v>29584.021484375</v>
          </cell>
          <cell r="BI18">
            <v>36194.19140625</v>
          </cell>
          <cell r="BJ18">
            <v>45024.682862102491</v>
          </cell>
          <cell r="BK18">
            <v>44513.316635666037</v>
          </cell>
          <cell r="BL18">
            <v>41710.490672153566</v>
          </cell>
          <cell r="BM18">
            <v>42279.837581126958</v>
          </cell>
          <cell r="BN18">
            <v>278294.727829654</v>
          </cell>
          <cell r="BO18">
            <v>301630.46266792784</v>
          </cell>
          <cell r="BP18">
            <v>175440.66969614121</v>
          </cell>
          <cell r="BQ18">
            <v>181911.2295503295</v>
          </cell>
          <cell r="BR18">
            <v>44776.935290673078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884.2188296424949</v>
          </cell>
          <cell r="CG18">
            <v>1772.2291859870395</v>
          </cell>
          <cell r="CH18">
            <v>2702.5769331912775</v>
          </cell>
          <cell r="CI18">
            <v>0</v>
          </cell>
          <cell r="CJ18">
            <v>0</v>
          </cell>
          <cell r="CL18">
            <v>0</v>
          </cell>
          <cell r="CM18">
            <v>24397</v>
          </cell>
          <cell r="CN18">
            <v>23499.38671875</v>
          </cell>
          <cell r="CO18">
            <v>29618.142578125</v>
          </cell>
          <cell r="CP18">
            <v>29584.021484375</v>
          </cell>
          <cell r="CQ18">
            <v>36194.19140625</v>
          </cell>
          <cell r="CR18">
            <v>45024.682862102491</v>
          </cell>
          <cell r="CS18">
            <v>44513.316635666037</v>
          </cell>
          <cell r="CT18">
            <v>41710.490672153566</v>
          </cell>
          <cell r="CU18">
            <v>42279.837581126958</v>
          </cell>
          <cell r="CV18">
            <v>278294.727829654</v>
          </cell>
          <cell r="CW18">
            <v>299746.24383828533</v>
          </cell>
          <cell r="CX18">
            <v>173668.44051015418</v>
          </cell>
          <cell r="CY18">
            <v>179208.65261713823</v>
          </cell>
          <cell r="CZ18">
            <v>44776.935290673078</v>
          </cell>
          <cell r="DA18">
            <v>0</v>
          </cell>
        </row>
        <row r="19">
          <cell r="A19" t="str">
            <v>E0101</v>
          </cell>
          <cell r="B19" t="str">
            <v>E0101</v>
          </cell>
          <cell r="C19" t="str">
            <v>UA</v>
          </cell>
          <cell r="D19" t="str">
            <v>Bath &amp; North East Somerset UA</v>
          </cell>
          <cell r="E19">
            <v>0</v>
          </cell>
          <cell r="F19">
            <v>5123.6953125</v>
          </cell>
          <cell r="G19">
            <v>9506.443359375</v>
          </cell>
          <cell r="H19">
            <v>11797.3408203125</v>
          </cell>
          <cell r="I19">
            <v>17991.46484375</v>
          </cell>
          <cell r="J19">
            <v>12137.310546875</v>
          </cell>
          <cell r="K19">
            <v>26128.44902835018</v>
          </cell>
          <cell r="L19">
            <v>25089.965779257323</v>
          </cell>
          <cell r="M19">
            <v>27129.844959586448</v>
          </cell>
          <cell r="N19">
            <v>31115.590865349364</v>
          </cell>
          <cell r="O19">
            <v>164765.26169761375</v>
          </cell>
          <cell r="P19">
            <v>174216.54046846725</v>
          </cell>
          <cell r="Q19">
            <v>109696.898583694</v>
          </cell>
          <cell r="R19">
            <v>114705.25679124701</v>
          </cell>
          <cell r="S19">
            <v>19169.69949057974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5123.6953125</v>
          </cell>
          <cell r="BF19">
            <v>9506.443359375</v>
          </cell>
          <cell r="BG19">
            <v>11797.3408203125</v>
          </cell>
          <cell r="BH19">
            <v>17991.46484375</v>
          </cell>
          <cell r="BI19">
            <v>12137.310546875</v>
          </cell>
          <cell r="BJ19">
            <v>26128.44902835018</v>
          </cell>
          <cell r="BK19">
            <v>25089.965779257323</v>
          </cell>
          <cell r="BL19">
            <v>27129.844959586448</v>
          </cell>
          <cell r="BM19">
            <v>31115.590865349364</v>
          </cell>
          <cell r="BN19">
            <v>164765.26169761375</v>
          </cell>
          <cell r="BO19">
            <v>174216.54046846725</v>
          </cell>
          <cell r="BP19">
            <v>109696.898583694</v>
          </cell>
          <cell r="BQ19">
            <v>114705.25679124701</v>
          </cell>
          <cell r="BR19">
            <v>19169.69949057974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24.91049608565663</v>
          </cell>
          <cell r="CG19">
            <v>821.2412847077436</v>
          </cell>
          <cell r="CH19">
            <v>1280.6622390692285</v>
          </cell>
          <cell r="CI19">
            <v>0</v>
          </cell>
          <cell r="CJ19">
            <v>0</v>
          </cell>
          <cell r="CL19">
            <v>0</v>
          </cell>
          <cell r="CM19">
            <v>5123.6953125</v>
          </cell>
          <cell r="CN19">
            <v>9506.443359375</v>
          </cell>
          <cell r="CO19">
            <v>11797.3408203125</v>
          </cell>
          <cell r="CP19">
            <v>17991.46484375</v>
          </cell>
          <cell r="CQ19">
            <v>12137.310546875</v>
          </cell>
          <cell r="CR19">
            <v>26128.44902835018</v>
          </cell>
          <cell r="CS19">
            <v>25089.965779257323</v>
          </cell>
          <cell r="CT19">
            <v>27129.844959586448</v>
          </cell>
          <cell r="CU19">
            <v>31115.590865349364</v>
          </cell>
          <cell r="CV19">
            <v>164765.26169761375</v>
          </cell>
          <cell r="CW19">
            <v>173491.6299723816</v>
          </cell>
          <cell r="CX19">
            <v>108875.65729898625</v>
          </cell>
          <cell r="CY19">
            <v>113424.59455217778</v>
          </cell>
          <cell r="CZ19">
            <v>19169.69949057974</v>
          </cell>
          <cell r="DA19">
            <v>0</v>
          </cell>
        </row>
        <row r="20">
          <cell r="A20" t="str">
            <v>E0103</v>
          </cell>
          <cell r="B20" t="str">
            <v>E0103</v>
          </cell>
          <cell r="C20" t="str">
            <v>UA</v>
          </cell>
          <cell r="D20" t="str">
            <v>South Gloucestershire UA</v>
          </cell>
          <cell r="E20">
            <v>0</v>
          </cell>
          <cell r="F20">
            <v>14036</v>
          </cell>
          <cell r="G20">
            <v>17099</v>
          </cell>
          <cell r="H20">
            <v>14331</v>
          </cell>
          <cell r="I20">
            <v>12350</v>
          </cell>
          <cell r="J20">
            <v>14949</v>
          </cell>
          <cell r="K20">
            <v>43857.198148562056</v>
          </cell>
          <cell r="L20">
            <v>45231.611830249727</v>
          </cell>
          <cell r="M20">
            <v>48069.387893750289</v>
          </cell>
          <cell r="N20">
            <v>49545.808086287318</v>
          </cell>
          <cell r="O20">
            <v>237016.54710471531</v>
          </cell>
          <cell r="P20">
            <v>251716.43998869447</v>
          </cell>
          <cell r="Q20">
            <v>157961.22537841136</v>
          </cell>
          <cell r="R20">
            <v>165317.11078307685</v>
          </cell>
          <cell r="S20">
            <v>28003.362607375166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4036</v>
          </cell>
          <cell r="BF20">
            <v>17099</v>
          </cell>
          <cell r="BG20">
            <v>14331</v>
          </cell>
          <cell r="BH20">
            <v>12350</v>
          </cell>
          <cell r="BI20">
            <v>14949</v>
          </cell>
          <cell r="BJ20">
            <v>43857.198148562056</v>
          </cell>
          <cell r="BK20">
            <v>45231.611830249727</v>
          </cell>
          <cell r="BL20">
            <v>48069.387893750289</v>
          </cell>
          <cell r="BM20">
            <v>49545.808086287318</v>
          </cell>
          <cell r="BN20">
            <v>237016.54710471531</v>
          </cell>
          <cell r="BO20">
            <v>251716.43998869447</v>
          </cell>
          <cell r="BP20">
            <v>157961.22537841136</v>
          </cell>
          <cell r="BQ20">
            <v>165317.11078307685</v>
          </cell>
          <cell r="BR20">
            <v>28003.362607375166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540.5064772959511</v>
          </cell>
          <cell r="CG20">
            <v>2128.6401330084263</v>
          </cell>
          <cell r="CH20">
            <v>3282.5136851512798</v>
          </cell>
          <cell r="CI20">
            <v>0</v>
          </cell>
          <cell r="CJ20">
            <v>0</v>
          </cell>
          <cell r="CL20">
            <v>0</v>
          </cell>
          <cell r="CM20">
            <v>14036</v>
          </cell>
          <cell r="CN20">
            <v>17099</v>
          </cell>
          <cell r="CO20">
            <v>14331</v>
          </cell>
          <cell r="CP20">
            <v>12350</v>
          </cell>
          <cell r="CQ20">
            <v>14949</v>
          </cell>
          <cell r="CR20">
            <v>43857.198148562056</v>
          </cell>
          <cell r="CS20">
            <v>45231.611830249727</v>
          </cell>
          <cell r="CT20">
            <v>48069.387893750289</v>
          </cell>
          <cell r="CU20">
            <v>49545.808086287318</v>
          </cell>
          <cell r="CV20">
            <v>237016.54710471531</v>
          </cell>
          <cell r="CW20">
            <v>250175.93351139853</v>
          </cell>
          <cell r="CX20">
            <v>155832.58524540294</v>
          </cell>
          <cell r="CY20">
            <v>162034.59709792555</v>
          </cell>
          <cell r="CZ20">
            <v>28003.362607375166</v>
          </cell>
          <cell r="DA20">
            <v>0</v>
          </cell>
        </row>
        <row r="21">
          <cell r="A21" t="str">
            <v>E4201</v>
          </cell>
          <cell r="B21" t="str">
            <v>E4201</v>
          </cell>
          <cell r="C21" t="str">
            <v>MD</v>
          </cell>
          <cell r="D21" t="str">
            <v>Bolton</v>
          </cell>
          <cell r="E21">
            <v>0</v>
          </cell>
          <cell r="F21">
            <v>19606.2109375</v>
          </cell>
          <cell r="G21">
            <v>22031.400390625</v>
          </cell>
          <cell r="H21">
            <v>17394.203125</v>
          </cell>
          <cell r="I21">
            <v>20808.3671875</v>
          </cell>
          <cell r="J21">
            <v>16232.1396484375</v>
          </cell>
          <cell r="K21">
            <v>30041.758563778225</v>
          </cell>
          <cell r="L21">
            <v>30020.811678949198</v>
          </cell>
          <cell r="M21">
            <v>31317.779996484809</v>
          </cell>
          <cell r="N21">
            <v>38906.447304829344</v>
          </cell>
          <cell r="O21">
            <v>271387.22194143519</v>
          </cell>
          <cell r="P21">
            <v>291342.97806107707</v>
          </cell>
          <cell r="Q21">
            <v>166949.35701404294</v>
          </cell>
          <cell r="R21">
            <v>174544.57457962487</v>
          </cell>
          <cell r="S21">
            <v>37152.81279779590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606.2109375</v>
          </cell>
          <cell r="BF21">
            <v>22031.400390625</v>
          </cell>
          <cell r="BG21">
            <v>17394.203125</v>
          </cell>
          <cell r="BH21">
            <v>20808.3671875</v>
          </cell>
          <cell r="BI21">
            <v>16232.1396484375</v>
          </cell>
          <cell r="BJ21">
            <v>30041.758563778225</v>
          </cell>
          <cell r="BK21">
            <v>30020.811678949198</v>
          </cell>
          <cell r="BL21">
            <v>31317.779996484809</v>
          </cell>
          <cell r="BM21">
            <v>38906.447304829344</v>
          </cell>
          <cell r="BN21">
            <v>271387.22194143519</v>
          </cell>
          <cell r="BO21">
            <v>291342.97806107707</v>
          </cell>
          <cell r="BP21">
            <v>166949.35701404294</v>
          </cell>
          <cell r="BQ21">
            <v>174544.57457962487</v>
          </cell>
          <cell r="BR21">
            <v>37152.812797795908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091.2118951884404</v>
          </cell>
          <cell r="CG21">
            <v>1955.4617581015086</v>
          </cell>
          <cell r="CH21">
            <v>2976.5641915490583</v>
          </cell>
          <cell r="CI21">
            <v>0</v>
          </cell>
          <cell r="CJ21">
            <v>0</v>
          </cell>
          <cell r="CL21">
            <v>0</v>
          </cell>
          <cell r="CM21">
            <v>19606.2109375</v>
          </cell>
          <cell r="CN21">
            <v>22031.400390625</v>
          </cell>
          <cell r="CO21">
            <v>17394.203125</v>
          </cell>
          <cell r="CP21">
            <v>20808.3671875</v>
          </cell>
          <cell r="CQ21">
            <v>16232.1396484375</v>
          </cell>
          <cell r="CR21">
            <v>30041.758563778225</v>
          </cell>
          <cell r="CS21">
            <v>30020.811678949198</v>
          </cell>
          <cell r="CT21">
            <v>31317.779996484809</v>
          </cell>
          <cell r="CU21">
            <v>38906.447304829344</v>
          </cell>
          <cell r="CV21">
            <v>271387.22194143519</v>
          </cell>
          <cell r="CW21">
            <v>289251.76616588864</v>
          </cell>
          <cell r="CX21">
            <v>164993.89525594143</v>
          </cell>
          <cell r="CY21">
            <v>171568.01038807581</v>
          </cell>
          <cell r="CZ21">
            <v>37152.812797795908</v>
          </cell>
          <cell r="DA21">
            <v>0</v>
          </cell>
        </row>
        <row r="22">
          <cell r="A22" t="str">
            <v>E5016</v>
          </cell>
          <cell r="B22" t="str">
            <v>E5016</v>
          </cell>
          <cell r="C22" t="str">
            <v>L</v>
          </cell>
          <cell r="D22" t="str">
            <v>Kensington &amp; Chelsea</v>
          </cell>
          <cell r="E22">
            <v>0</v>
          </cell>
          <cell r="F22">
            <v>3666.341064453125</v>
          </cell>
          <cell r="G22">
            <v>3750.462158203125</v>
          </cell>
          <cell r="H22">
            <v>1390.7469482421875</v>
          </cell>
          <cell r="I22">
            <v>1328.8258056640625</v>
          </cell>
          <cell r="J22">
            <v>1332.8892822265625</v>
          </cell>
          <cell r="K22">
            <v>-8726.0175816562041</v>
          </cell>
          <cell r="L22">
            <v>-9825.7366481002318</v>
          </cell>
          <cell r="M22">
            <v>-1292.2712621231003</v>
          </cell>
          <cell r="N22">
            <v>-648.29071434449361</v>
          </cell>
          <cell r="O22">
            <v>206696.3330539426</v>
          </cell>
          <cell r="P22">
            <v>218576.15495764342</v>
          </cell>
          <cell r="Q22">
            <v>134390.1857428191</v>
          </cell>
          <cell r="R22">
            <v>141456.86268017377</v>
          </cell>
          <cell r="S22">
            <v>-7136.869160829992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3666.341064453125</v>
          </cell>
          <cell r="BF22">
            <v>3750.462158203125</v>
          </cell>
          <cell r="BG22">
            <v>1390.7469482421875</v>
          </cell>
          <cell r="BH22">
            <v>1328.8258056640625</v>
          </cell>
          <cell r="BI22">
            <v>1332.8892822265625</v>
          </cell>
          <cell r="BJ22">
            <v>-8726.0175816562041</v>
          </cell>
          <cell r="BK22">
            <v>-9825.7366481002318</v>
          </cell>
          <cell r="BL22">
            <v>-1292.2712621231003</v>
          </cell>
          <cell r="BM22">
            <v>-648.29071434449361</v>
          </cell>
          <cell r="BN22">
            <v>206696.3330539426</v>
          </cell>
          <cell r="BO22">
            <v>218576.15495764342</v>
          </cell>
          <cell r="BP22">
            <v>134390.1857428191</v>
          </cell>
          <cell r="BQ22">
            <v>141456.86268017377</v>
          </cell>
          <cell r="BR22">
            <v>-7136.8691608299923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223.9227913651184</v>
          </cell>
          <cell r="CG22">
            <v>1497.6465578296506</v>
          </cell>
          <cell r="CH22">
            <v>2155.6586780923612</v>
          </cell>
          <cell r="CI22">
            <v>0</v>
          </cell>
          <cell r="CJ22">
            <v>0</v>
          </cell>
          <cell r="CL22">
            <v>0</v>
          </cell>
          <cell r="CM22">
            <v>3666.341064453125</v>
          </cell>
          <cell r="CN22">
            <v>3750.462158203125</v>
          </cell>
          <cell r="CO22">
            <v>1390.7469482421875</v>
          </cell>
          <cell r="CP22">
            <v>1328.8258056640625</v>
          </cell>
          <cell r="CQ22">
            <v>1332.8892822265625</v>
          </cell>
          <cell r="CR22">
            <v>-8726.0175816562041</v>
          </cell>
          <cell r="CS22">
            <v>-9825.7366481002318</v>
          </cell>
          <cell r="CT22">
            <v>-1292.2712621231003</v>
          </cell>
          <cell r="CU22">
            <v>-648.29071434449361</v>
          </cell>
          <cell r="CV22">
            <v>206696.3330539426</v>
          </cell>
          <cell r="CW22">
            <v>217352.23216627829</v>
          </cell>
          <cell r="CX22">
            <v>132892.53918498944</v>
          </cell>
          <cell r="CY22">
            <v>139301.20400208142</v>
          </cell>
          <cell r="CZ22">
            <v>-7136.8691608299923</v>
          </cell>
          <cell r="DA22">
            <v>0</v>
          </cell>
        </row>
        <row r="23">
          <cell r="A23" t="str">
            <v>E5021</v>
          </cell>
          <cell r="B23" t="str">
            <v>E5021</v>
          </cell>
          <cell r="C23" t="str">
            <v>L</v>
          </cell>
          <cell r="D23" t="str">
            <v>Wandsworth</v>
          </cell>
          <cell r="E23">
            <v>0</v>
          </cell>
          <cell r="F23">
            <v>605</v>
          </cell>
          <cell r="G23">
            <v>16</v>
          </cell>
          <cell r="H23">
            <v>18</v>
          </cell>
          <cell r="I23">
            <v>4</v>
          </cell>
          <cell r="J23">
            <v>0</v>
          </cell>
          <cell r="K23">
            <v>2301.5470073545912</v>
          </cell>
          <cell r="L23">
            <v>2607.405920844496</v>
          </cell>
          <cell r="M23">
            <v>16511.610634407196</v>
          </cell>
          <cell r="N23">
            <v>15985.457543795943</v>
          </cell>
          <cell r="O23">
            <v>292239.83993112715</v>
          </cell>
          <cell r="P23">
            <v>311353.36758564442</v>
          </cell>
          <cell r="Q23">
            <v>167601.85379381513</v>
          </cell>
          <cell r="R23">
            <v>176703.35439645537</v>
          </cell>
          <cell r="S23">
            <v>-21611.9133256155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605</v>
          </cell>
          <cell r="BF23">
            <v>16</v>
          </cell>
          <cell r="BG23">
            <v>18</v>
          </cell>
          <cell r="BH23">
            <v>4</v>
          </cell>
          <cell r="BI23">
            <v>0</v>
          </cell>
          <cell r="BJ23">
            <v>2301.5470073545912</v>
          </cell>
          <cell r="BK23">
            <v>2607.405920844496</v>
          </cell>
          <cell r="BL23">
            <v>16511.610634407196</v>
          </cell>
          <cell r="BM23">
            <v>15985.457543795943</v>
          </cell>
          <cell r="BN23">
            <v>292239.83993112715</v>
          </cell>
          <cell r="BO23">
            <v>311353.36758564442</v>
          </cell>
          <cell r="BP23">
            <v>167601.85379381513</v>
          </cell>
          <cell r="BQ23">
            <v>176703.35439645537</v>
          </cell>
          <cell r="BR23">
            <v>-21611.913325615595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05.5190659787074</v>
          </cell>
          <cell r="CG23">
            <v>1933.7164522191902</v>
          </cell>
          <cell r="CH23">
            <v>3076.8170822527877</v>
          </cell>
          <cell r="CI23">
            <v>0</v>
          </cell>
          <cell r="CJ23">
            <v>0</v>
          </cell>
          <cell r="CL23">
            <v>0</v>
          </cell>
          <cell r="CM23">
            <v>605</v>
          </cell>
          <cell r="CN23">
            <v>16</v>
          </cell>
          <cell r="CO23">
            <v>18</v>
          </cell>
          <cell r="CP23">
            <v>4</v>
          </cell>
          <cell r="CQ23">
            <v>0</v>
          </cell>
          <cell r="CR23">
            <v>2301.5470073545912</v>
          </cell>
          <cell r="CS23">
            <v>2607.405920844496</v>
          </cell>
          <cell r="CT23">
            <v>16511.610634407196</v>
          </cell>
          <cell r="CU23">
            <v>15985.457543795943</v>
          </cell>
          <cell r="CV23">
            <v>292239.83993112715</v>
          </cell>
          <cell r="CW23">
            <v>309447.84851966571</v>
          </cell>
          <cell r="CX23">
            <v>165668.13734159592</v>
          </cell>
          <cell r="CY23">
            <v>173626.53731420258</v>
          </cell>
          <cell r="CZ23">
            <v>-21611.913325615595</v>
          </cell>
          <cell r="DA23">
            <v>0</v>
          </cell>
        </row>
        <row r="24">
          <cell r="A24" t="str">
            <v>E4403</v>
          </cell>
          <cell r="B24" t="str">
            <v>E4403</v>
          </cell>
          <cell r="C24" t="str">
            <v>MD</v>
          </cell>
          <cell r="D24" t="str">
            <v>Rotherham</v>
          </cell>
          <cell r="E24">
            <v>0</v>
          </cell>
          <cell r="F24">
            <v>23695.201171875</v>
          </cell>
          <cell r="G24">
            <v>19587.673828125</v>
          </cell>
          <cell r="H24">
            <v>20072.986328125</v>
          </cell>
          <cell r="I24">
            <v>17304.85546875</v>
          </cell>
          <cell r="J24">
            <v>8361.2236328125</v>
          </cell>
          <cell r="K24">
            <v>51692.846838384416</v>
          </cell>
          <cell r="L24">
            <v>27135.403927328</v>
          </cell>
          <cell r="M24">
            <v>29735.197229504767</v>
          </cell>
          <cell r="N24">
            <v>29836.530398694067</v>
          </cell>
          <cell r="O24">
            <v>309190.72988917259</v>
          </cell>
          <cell r="P24">
            <v>335195.04938662995</v>
          </cell>
          <cell r="Q24">
            <v>218584.52320285473</v>
          </cell>
          <cell r="R24">
            <v>231459.52594631453</v>
          </cell>
          <cell r="S24">
            <v>21532.5417509689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23695.201171875</v>
          </cell>
          <cell r="BF24">
            <v>19587.673828125</v>
          </cell>
          <cell r="BG24">
            <v>20072.986328125</v>
          </cell>
          <cell r="BH24">
            <v>17304.85546875</v>
          </cell>
          <cell r="BI24">
            <v>8361.2236328125</v>
          </cell>
          <cell r="BJ24">
            <v>51692.846838384416</v>
          </cell>
          <cell r="BK24">
            <v>27135.403927328</v>
          </cell>
          <cell r="BL24">
            <v>29735.197229504767</v>
          </cell>
          <cell r="BM24">
            <v>29836.530398694067</v>
          </cell>
          <cell r="BN24">
            <v>309190.72988917259</v>
          </cell>
          <cell r="BO24">
            <v>335195.04938662995</v>
          </cell>
          <cell r="BP24">
            <v>218584.52320285473</v>
          </cell>
          <cell r="BQ24">
            <v>231459.52594631453</v>
          </cell>
          <cell r="BR24">
            <v>21532.5417509689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852.4008625323884</v>
          </cell>
          <cell r="CG24">
            <v>2591.4550091584256</v>
          </cell>
          <cell r="CH24">
            <v>4113.0517756341969</v>
          </cell>
          <cell r="CI24">
            <v>0</v>
          </cell>
          <cell r="CJ24">
            <v>0</v>
          </cell>
          <cell r="CL24">
            <v>0</v>
          </cell>
          <cell r="CM24">
            <v>23695.201171875</v>
          </cell>
          <cell r="CN24">
            <v>19587.673828125</v>
          </cell>
          <cell r="CO24">
            <v>20072.986328125</v>
          </cell>
          <cell r="CP24">
            <v>17304.85546875</v>
          </cell>
          <cell r="CQ24">
            <v>8361.2236328125</v>
          </cell>
          <cell r="CR24">
            <v>51692.846838384416</v>
          </cell>
          <cell r="CS24">
            <v>27135.403927328</v>
          </cell>
          <cell r="CT24">
            <v>29735.197229504767</v>
          </cell>
          <cell r="CU24">
            <v>29836.530398694067</v>
          </cell>
          <cell r="CV24">
            <v>309190.72988917259</v>
          </cell>
          <cell r="CW24">
            <v>333342.64852409757</v>
          </cell>
          <cell r="CX24">
            <v>215993.06819369629</v>
          </cell>
          <cell r="CY24">
            <v>227346.47417068033</v>
          </cell>
          <cell r="CZ24">
            <v>21532.54175096894</v>
          </cell>
          <cell r="DA24">
            <v>0</v>
          </cell>
        </row>
        <row r="25">
          <cell r="A25" t="str">
            <v>E1721</v>
          </cell>
          <cell r="B25" t="str">
            <v>E1721</v>
          </cell>
          <cell r="C25" t="str">
            <v>SC</v>
          </cell>
          <cell r="D25" t="str">
            <v>Hampshire</v>
          </cell>
          <cell r="E25">
            <v>0</v>
          </cell>
          <cell r="F25">
            <v>50421</v>
          </cell>
          <cell r="G25">
            <v>53617.14453125</v>
          </cell>
          <cell r="H25">
            <v>58518.47265625</v>
          </cell>
          <cell r="I25">
            <v>58079.15234375</v>
          </cell>
          <cell r="J25">
            <v>60817.875</v>
          </cell>
          <cell r="K25">
            <v>128666.08909681789</v>
          </cell>
          <cell r="L25">
            <v>118906.45629352111</v>
          </cell>
          <cell r="M25">
            <v>137041.03872597421</v>
          </cell>
          <cell r="N25">
            <v>128204.97815287024</v>
          </cell>
          <cell r="O25">
            <v>939035.00002796343</v>
          </cell>
          <cell r="P25">
            <v>1001649.7449123048</v>
          </cell>
          <cell r="Q25">
            <v>534208.9389381879</v>
          </cell>
          <cell r="R25">
            <v>561393.50788209611</v>
          </cell>
          <cell r="S25">
            <v>79513.46163078898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50421</v>
          </cell>
          <cell r="BF25">
            <v>53617.14453125</v>
          </cell>
          <cell r="BG25">
            <v>58518.47265625</v>
          </cell>
          <cell r="BH25">
            <v>58079.15234375</v>
          </cell>
          <cell r="BI25">
            <v>60817.875</v>
          </cell>
          <cell r="BJ25">
            <v>128666.08909681789</v>
          </cell>
          <cell r="BK25">
            <v>118906.45629352111</v>
          </cell>
          <cell r="BL25">
            <v>137041.03872597421</v>
          </cell>
          <cell r="BM25">
            <v>128204.97815287024</v>
          </cell>
          <cell r="BN25">
            <v>939035.00002796343</v>
          </cell>
          <cell r="BO25">
            <v>1001649.7449123048</v>
          </cell>
          <cell r="BP25">
            <v>534208.9389381879</v>
          </cell>
          <cell r="BQ25">
            <v>561393.50788209611</v>
          </cell>
          <cell r="BR25">
            <v>79513.46163078898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82.6970099738819</v>
          </cell>
          <cell r="CG25">
            <v>5308.2725106804282</v>
          </cell>
          <cell r="CH25">
            <v>8422.0960226811003</v>
          </cell>
          <cell r="CI25">
            <v>0</v>
          </cell>
          <cell r="CJ25">
            <v>0</v>
          </cell>
          <cell r="CL25">
            <v>0</v>
          </cell>
          <cell r="CM25">
            <v>50421</v>
          </cell>
          <cell r="CN25">
            <v>53617.14453125</v>
          </cell>
          <cell r="CO25">
            <v>58518.47265625</v>
          </cell>
          <cell r="CP25">
            <v>58079.15234375</v>
          </cell>
          <cell r="CQ25">
            <v>60817.875</v>
          </cell>
          <cell r="CR25">
            <v>128666.08909681789</v>
          </cell>
          <cell r="CS25">
            <v>118906.45629352111</v>
          </cell>
          <cell r="CT25">
            <v>137041.03872597421</v>
          </cell>
          <cell r="CU25">
            <v>128204.97815287024</v>
          </cell>
          <cell r="CV25">
            <v>939035.00002796343</v>
          </cell>
          <cell r="CW25">
            <v>998567.04790233087</v>
          </cell>
          <cell r="CX25">
            <v>528900.66642750753</v>
          </cell>
          <cell r="CY25">
            <v>552971.41185941501</v>
          </cell>
          <cell r="CZ25">
            <v>79513.461630788981</v>
          </cell>
          <cell r="DA25">
            <v>0</v>
          </cell>
        </row>
        <row r="26">
          <cell r="A26" t="str">
            <v>E1521</v>
          </cell>
          <cell r="B26" t="str">
            <v>E1521</v>
          </cell>
          <cell r="C26" t="str">
            <v>SC</v>
          </cell>
          <cell r="D26" t="str">
            <v>Essex</v>
          </cell>
          <cell r="E26">
            <v>0</v>
          </cell>
          <cell r="F26">
            <v>47015</v>
          </cell>
          <cell r="G26">
            <v>53227</v>
          </cell>
          <cell r="H26">
            <v>62138</v>
          </cell>
          <cell r="I26">
            <v>45492</v>
          </cell>
          <cell r="J26">
            <v>43113.6484375</v>
          </cell>
          <cell r="K26">
            <v>160733.39072495984</v>
          </cell>
          <cell r="L26">
            <v>171318.77355692329</v>
          </cell>
          <cell r="M26">
            <v>200352.37488751629</v>
          </cell>
          <cell r="N26">
            <v>205276.13182238178</v>
          </cell>
          <cell r="O26">
            <v>1078146.9454267351</v>
          </cell>
          <cell r="P26">
            <v>1173299.5191153544</v>
          </cell>
          <cell r="Q26">
            <v>596349.06239789387</v>
          </cell>
          <cell r="R26">
            <v>619779.55388007965</v>
          </cell>
          <cell r="S26">
            <v>138712.775677678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47015</v>
          </cell>
          <cell r="BF26">
            <v>53227</v>
          </cell>
          <cell r="BG26">
            <v>62138</v>
          </cell>
          <cell r="BH26">
            <v>45492</v>
          </cell>
          <cell r="BI26">
            <v>43113.6484375</v>
          </cell>
          <cell r="BJ26">
            <v>160733.39072495984</v>
          </cell>
          <cell r="BK26">
            <v>171318.77355692329</v>
          </cell>
          <cell r="BL26">
            <v>200352.37488751629</v>
          </cell>
          <cell r="BM26">
            <v>205276.13182238178</v>
          </cell>
          <cell r="BN26">
            <v>1078146.9454267351</v>
          </cell>
          <cell r="BO26">
            <v>1173299.5191153544</v>
          </cell>
          <cell r="BP26">
            <v>596349.06239789387</v>
          </cell>
          <cell r="BQ26">
            <v>619779.55388007965</v>
          </cell>
          <cell r="BR26">
            <v>138712.77567767852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1037.92443526653</v>
          </cell>
          <cell r="CG26">
            <v>9526.6074539683941</v>
          </cell>
          <cell r="CH26">
            <v>14621.131506815575</v>
          </cell>
          <cell r="CI26">
            <v>0</v>
          </cell>
          <cell r="CJ26">
            <v>0</v>
          </cell>
          <cell r="CL26">
            <v>0</v>
          </cell>
          <cell r="CM26">
            <v>47015</v>
          </cell>
          <cell r="CN26">
            <v>53227</v>
          </cell>
          <cell r="CO26">
            <v>62138</v>
          </cell>
          <cell r="CP26">
            <v>45492</v>
          </cell>
          <cell r="CQ26">
            <v>43113.6484375</v>
          </cell>
          <cell r="CR26">
            <v>160733.39072495984</v>
          </cell>
          <cell r="CS26">
            <v>171318.77355692329</v>
          </cell>
          <cell r="CT26">
            <v>200352.37488751629</v>
          </cell>
          <cell r="CU26">
            <v>205276.13182238178</v>
          </cell>
          <cell r="CV26">
            <v>1078146.9454267351</v>
          </cell>
          <cell r="CW26">
            <v>1162261.5946800879</v>
          </cell>
          <cell r="CX26">
            <v>586822.45494392549</v>
          </cell>
          <cell r="CY26">
            <v>605158.4223732641</v>
          </cell>
          <cell r="CZ26">
            <v>138712.77567767852</v>
          </cell>
          <cell r="DA26">
            <v>0</v>
          </cell>
        </row>
        <row r="27">
          <cell r="A27" t="str">
            <v>E2634</v>
          </cell>
          <cell r="B27" t="str">
            <v>E2634</v>
          </cell>
          <cell r="C27" t="str">
            <v>SD</v>
          </cell>
          <cell r="D27" t="str">
            <v>King's Lynn &amp; West Norfolk</v>
          </cell>
          <cell r="E27">
            <v>0</v>
          </cell>
          <cell r="F27">
            <v>949.354736328125</v>
          </cell>
          <cell r="G27">
            <v>886.4111328125</v>
          </cell>
          <cell r="H27">
            <v>1346.820556640625</v>
          </cell>
          <cell r="I27">
            <v>1371.6231689453125</v>
          </cell>
          <cell r="J27">
            <v>1564.384765625</v>
          </cell>
          <cell r="K27">
            <v>2744.7522922953153</v>
          </cell>
          <cell r="L27">
            <v>2832.3256373611794</v>
          </cell>
          <cell r="M27">
            <v>1182.7321876153846</v>
          </cell>
          <cell r="N27">
            <v>1214.4403531227122</v>
          </cell>
          <cell r="O27">
            <v>18985.369986683239</v>
          </cell>
          <cell r="P27">
            <v>19781.918280114689</v>
          </cell>
          <cell r="Q27">
            <v>20431.382867128206</v>
          </cell>
          <cell r="R27">
            <v>21278.133304149611</v>
          </cell>
          <cell r="S27">
            <v>-2346.2163903146138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49.354736328125</v>
          </cell>
          <cell r="BF27">
            <v>886.4111328125</v>
          </cell>
          <cell r="BG27">
            <v>1346.820556640625</v>
          </cell>
          <cell r="BH27">
            <v>1371.6231689453125</v>
          </cell>
          <cell r="BI27">
            <v>1564.384765625</v>
          </cell>
          <cell r="BJ27">
            <v>2744.7522922953153</v>
          </cell>
          <cell r="BK27">
            <v>2832.3256373611794</v>
          </cell>
          <cell r="BL27">
            <v>1182.7321876153846</v>
          </cell>
          <cell r="BM27">
            <v>1214.4403531227122</v>
          </cell>
          <cell r="BN27">
            <v>18985.369986683239</v>
          </cell>
          <cell r="BO27">
            <v>19781.918280114689</v>
          </cell>
          <cell r="BP27">
            <v>20431.382867128206</v>
          </cell>
          <cell r="BQ27">
            <v>21278.133304149611</v>
          </cell>
          <cell r="BR27">
            <v>-2346.2163903146138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92.01996197005101</v>
          </cell>
          <cell r="CG27">
            <v>395.35295777677283</v>
          </cell>
          <cell r="CH27">
            <v>609.85287439981721</v>
          </cell>
          <cell r="CI27">
            <v>0</v>
          </cell>
          <cell r="CJ27">
            <v>0</v>
          </cell>
          <cell r="CL27">
            <v>0</v>
          </cell>
          <cell r="CM27">
            <v>949.354736328125</v>
          </cell>
          <cell r="CN27">
            <v>886.4111328125</v>
          </cell>
          <cell r="CO27">
            <v>1346.820556640625</v>
          </cell>
          <cell r="CP27">
            <v>1371.6231689453125</v>
          </cell>
          <cell r="CQ27">
            <v>1564.384765625</v>
          </cell>
          <cell r="CR27">
            <v>2744.7522922953153</v>
          </cell>
          <cell r="CS27">
            <v>2832.3256373611794</v>
          </cell>
          <cell r="CT27">
            <v>1182.7321876153846</v>
          </cell>
          <cell r="CU27">
            <v>1214.4403531227122</v>
          </cell>
          <cell r="CV27">
            <v>18985.369986683239</v>
          </cell>
          <cell r="CW27">
            <v>19589.898318144638</v>
          </cell>
          <cell r="CX27">
            <v>20036.029909351433</v>
          </cell>
          <cell r="CY27">
            <v>20668.280429749793</v>
          </cell>
          <cell r="CZ27">
            <v>-2346.2163903146138</v>
          </cell>
          <cell r="DA27">
            <v>0</v>
          </cell>
        </row>
        <row r="28">
          <cell r="A28" t="str">
            <v>E2201</v>
          </cell>
          <cell r="B28" t="str">
            <v>E2201</v>
          </cell>
          <cell r="C28" t="str">
            <v>UA</v>
          </cell>
          <cell r="D28" t="str">
            <v>The Medway Towns UA</v>
          </cell>
          <cell r="E28">
            <v>0</v>
          </cell>
          <cell r="F28">
            <v>17118.064453125</v>
          </cell>
          <cell r="G28">
            <v>17009.54296875</v>
          </cell>
          <cell r="H28">
            <v>19797.74609375</v>
          </cell>
          <cell r="I28">
            <v>23336.630859375</v>
          </cell>
          <cell r="J28">
            <v>14841.748046875</v>
          </cell>
          <cell r="K28">
            <v>31247.373016259509</v>
          </cell>
          <cell r="L28">
            <v>32099.478812587557</v>
          </cell>
          <cell r="M28">
            <v>41153.305488432117</v>
          </cell>
          <cell r="N28">
            <v>43407.369269464631</v>
          </cell>
          <cell r="O28">
            <v>283319.15121279785</v>
          </cell>
          <cell r="P28">
            <v>300773.42617797852</v>
          </cell>
          <cell r="Q28">
            <v>190899.77043614083</v>
          </cell>
          <cell r="R28">
            <v>197597.28048831294</v>
          </cell>
          <cell r="S28">
            <v>21174.23322565005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7118.064453125</v>
          </cell>
          <cell r="BF28">
            <v>17009.54296875</v>
          </cell>
          <cell r="BG28">
            <v>19797.74609375</v>
          </cell>
          <cell r="BH28">
            <v>23336.630859375</v>
          </cell>
          <cell r="BI28">
            <v>14841.748046875</v>
          </cell>
          <cell r="BJ28">
            <v>31247.373016259509</v>
          </cell>
          <cell r="BK28">
            <v>32099.478812587557</v>
          </cell>
          <cell r="BL28">
            <v>41153.305488432117</v>
          </cell>
          <cell r="BM28">
            <v>43407.369269464631</v>
          </cell>
          <cell r="BN28">
            <v>283319.15121279785</v>
          </cell>
          <cell r="BO28">
            <v>300773.42617797852</v>
          </cell>
          <cell r="BP28">
            <v>190899.77043614083</v>
          </cell>
          <cell r="BQ28">
            <v>197597.28048831294</v>
          </cell>
          <cell r="BR28">
            <v>21174.233225650052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051.4551846493391</v>
          </cell>
          <cell r="CG28">
            <v>3189.6488542231227</v>
          </cell>
          <cell r="CH28">
            <v>4861.202641133189</v>
          </cell>
          <cell r="CI28">
            <v>0</v>
          </cell>
          <cell r="CJ28">
            <v>0</v>
          </cell>
          <cell r="CL28">
            <v>0</v>
          </cell>
          <cell r="CM28">
            <v>17118.064453125</v>
          </cell>
          <cell r="CN28">
            <v>17009.54296875</v>
          </cell>
          <cell r="CO28">
            <v>19797.74609375</v>
          </cell>
          <cell r="CP28">
            <v>23336.630859375</v>
          </cell>
          <cell r="CQ28">
            <v>14841.748046875</v>
          </cell>
          <cell r="CR28">
            <v>31247.373016259509</v>
          </cell>
          <cell r="CS28">
            <v>32099.478812587557</v>
          </cell>
          <cell r="CT28">
            <v>41153.305488432117</v>
          </cell>
          <cell r="CU28">
            <v>43407.369269464631</v>
          </cell>
          <cell r="CV28">
            <v>283319.15121279785</v>
          </cell>
          <cell r="CW28">
            <v>298721.97099332919</v>
          </cell>
          <cell r="CX28">
            <v>187710.12158191772</v>
          </cell>
          <cell r="CY28">
            <v>192736.07784717975</v>
          </cell>
          <cell r="CZ28">
            <v>21174.233225650052</v>
          </cell>
          <cell r="DA28">
            <v>0</v>
          </cell>
        </row>
        <row r="29">
          <cell r="A29" t="str">
            <v>E3620</v>
          </cell>
          <cell r="B29" t="str">
            <v>E3620</v>
          </cell>
          <cell r="C29" t="str">
            <v>SC</v>
          </cell>
          <cell r="D29" t="str">
            <v>Surrey</v>
          </cell>
          <cell r="E29">
            <v>0</v>
          </cell>
          <cell r="F29">
            <v>39673</v>
          </cell>
          <cell r="G29">
            <v>39529</v>
          </cell>
          <cell r="H29">
            <v>33827</v>
          </cell>
          <cell r="I29">
            <v>32619.9375</v>
          </cell>
          <cell r="J29">
            <v>34117.8984375</v>
          </cell>
          <cell r="K29">
            <v>138485.11260986558</v>
          </cell>
          <cell r="L29">
            <v>127005.10049021794</v>
          </cell>
          <cell r="M29">
            <v>159983.24288308062</v>
          </cell>
          <cell r="N29">
            <v>163977.9992426892</v>
          </cell>
          <cell r="O29">
            <v>938882.03742783866</v>
          </cell>
          <cell r="P29">
            <v>993581.87505757262</v>
          </cell>
          <cell r="Q29">
            <v>629546.67124505597</v>
          </cell>
          <cell r="R29">
            <v>656187.99148828245</v>
          </cell>
          <cell r="S29">
            <v>92682.35456852251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9673</v>
          </cell>
          <cell r="BF29">
            <v>39529</v>
          </cell>
          <cell r="BG29">
            <v>33827</v>
          </cell>
          <cell r="BH29">
            <v>32619.9375</v>
          </cell>
          <cell r="BI29">
            <v>34117.8984375</v>
          </cell>
          <cell r="BJ29">
            <v>138485.11260986558</v>
          </cell>
          <cell r="BK29">
            <v>127005.10049021794</v>
          </cell>
          <cell r="BL29">
            <v>159983.24288308062</v>
          </cell>
          <cell r="BM29">
            <v>163977.9992426892</v>
          </cell>
          <cell r="BN29">
            <v>938882.03742783866</v>
          </cell>
          <cell r="BO29">
            <v>993581.87505757262</v>
          </cell>
          <cell r="BP29">
            <v>629546.67124505597</v>
          </cell>
          <cell r="BQ29">
            <v>656187.99148828245</v>
          </cell>
          <cell r="BR29">
            <v>92682.354568522511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7589.2295758735163</v>
          </cell>
          <cell r="CG29">
            <v>5479.6437541193081</v>
          </cell>
          <cell r="CH29">
            <v>8595.2604253612262</v>
          </cell>
          <cell r="CI29">
            <v>0</v>
          </cell>
          <cell r="CJ29">
            <v>0</v>
          </cell>
          <cell r="CL29">
            <v>0</v>
          </cell>
          <cell r="CM29">
            <v>39673</v>
          </cell>
          <cell r="CN29">
            <v>39529</v>
          </cell>
          <cell r="CO29">
            <v>33827</v>
          </cell>
          <cell r="CP29">
            <v>32619.9375</v>
          </cell>
          <cell r="CQ29">
            <v>34117.8984375</v>
          </cell>
          <cell r="CR29">
            <v>138485.11260986558</v>
          </cell>
          <cell r="CS29">
            <v>127005.10049021794</v>
          </cell>
          <cell r="CT29">
            <v>159983.24288308062</v>
          </cell>
          <cell r="CU29">
            <v>163977.9992426892</v>
          </cell>
          <cell r="CV29">
            <v>938882.03742783866</v>
          </cell>
          <cell r="CW29">
            <v>985992.64548169915</v>
          </cell>
          <cell r="CX29">
            <v>624067.02749093669</v>
          </cell>
          <cell r="CY29">
            <v>647592.73106292123</v>
          </cell>
          <cell r="CZ29">
            <v>92682.354568522511</v>
          </cell>
          <cell r="DA29">
            <v>0</v>
          </cell>
        </row>
        <row r="30">
          <cell r="A30" t="str">
            <v>E5031</v>
          </cell>
          <cell r="B30" t="str">
            <v>E5031</v>
          </cell>
          <cell r="C30" t="str">
            <v>L</v>
          </cell>
          <cell r="D30" t="str">
            <v>Barnet</v>
          </cell>
          <cell r="E30">
            <v>0</v>
          </cell>
          <cell r="F30">
            <v>11806</v>
          </cell>
          <cell r="G30">
            <v>12056</v>
          </cell>
          <cell r="H30">
            <v>11393</v>
          </cell>
          <cell r="I30">
            <v>11337</v>
          </cell>
          <cell r="J30">
            <v>5029</v>
          </cell>
          <cell r="K30">
            <v>18908.533996542203</v>
          </cell>
          <cell r="L30">
            <v>27124.843876612478</v>
          </cell>
          <cell r="M30">
            <v>44667.820374397925</v>
          </cell>
          <cell r="N30">
            <v>46786.027343350026</v>
          </cell>
          <cell r="O30">
            <v>401768.93184381659</v>
          </cell>
          <cell r="P30">
            <v>424867.20590039226</v>
          </cell>
          <cell r="Q30">
            <v>272938.96965555975</v>
          </cell>
          <cell r="R30">
            <v>283695.5690128486</v>
          </cell>
          <cell r="S30">
            <v>19570.06787234573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1806</v>
          </cell>
          <cell r="BF30">
            <v>12056</v>
          </cell>
          <cell r="BG30">
            <v>11393</v>
          </cell>
          <cell r="BH30">
            <v>11337</v>
          </cell>
          <cell r="BI30">
            <v>5029</v>
          </cell>
          <cell r="BJ30">
            <v>18908.533996542203</v>
          </cell>
          <cell r="BK30">
            <v>27124.843876612478</v>
          </cell>
          <cell r="BL30">
            <v>44667.820374397925</v>
          </cell>
          <cell r="BM30">
            <v>46786.027343350026</v>
          </cell>
          <cell r="BN30">
            <v>401768.93184381659</v>
          </cell>
          <cell r="BO30">
            <v>424867.20590039226</v>
          </cell>
          <cell r="BP30">
            <v>272938.96965555975</v>
          </cell>
          <cell r="BQ30">
            <v>283695.5690128486</v>
          </cell>
          <cell r="BR30">
            <v>19570.06787234573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45.1424912995212</v>
          </cell>
          <cell r="CG30">
            <v>2014.9789813663415</v>
          </cell>
          <cell r="CH30">
            <v>3163.3324790823012</v>
          </cell>
          <cell r="CI30">
            <v>0</v>
          </cell>
          <cell r="CJ30">
            <v>0</v>
          </cell>
          <cell r="CL30">
            <v>0</v>
          </cell>
          <cell r="CM30">
            <v>11806</v>
          </cell>
          <cell r="CN30">
            <v>12056</v>
          </cell>
          <cell r="CO30">
            <v>11393</v>
          </cell>
          <cell r="CP30">
            <v>11337</v>
          </cell>
          <cell r="CQ30">
            <v>5029</v>
          </cell>
          <cell r="CR30">
            <v>18908.533996542203</v>
          </cell>
          <cell r="CS30">
            <v>27124.843876612478</v>
          </cell>
          <cell r="CT30">
            <v>44667.820374397925</v>
          </cell>
          <cell r="CU30">
            <v>46786.027343350026</v>
          </cell>
          <cell r="CV30">
            <v>401768.93184381659</v>
          </cell>
          <cell r="CW30">
            <v>423422.06340909272</v>
          </cell>
          <cell r="CX30">
            <v>270923.99067419342</v>
          </cell>
          <cell r="CY30">
            <v>280532.23653376632</v>
          </cell>
          <cell r="CZ30">
            <v>19570.067872345735</v>
          </cell>
          <cell r="DA30">
            <v>0</v>
          </cell>
        </row>
        <row r="31">
          <cell r="A31" t="str">
            <v>E1920</v>
          </cell>
          <cell r="B31" t="str">
            <v>E1920</v>
          </cell>
          <cell r="C31" t="str">
            <v>SC</v>
          </cell>
          <cell r="D31" t="str">
            <v>Hertfordshire</v>
          </cell>
          <cell r="E31">
            <v>0</v>
          </cell>
          <cell r="F31">
            <v>41379</v>
          </cell>
          <cell r="G31">
            <v>42630</v>
          </cell>
          <cell r="H31">
            <v>38221</v>
          </cell>
          <cell r="I31">
            <v>37227</v>
          </cell>
          <cell r="J31">
            <v>36337.66015625</v>
          </cell>
          <cell r="K31">
            <v>118623.50832688641</v>
          </cell>
          <cell r="L31">
            <v>121377.79685063436</v>
          </cell>
          <cell r="M31">
            <v>130288.62105982973</v>
          </cell>
          <cell r="N31">
            <v>133616.34838876768</v>
          </cell>
          <cell r="O31">
            <v>872563.03899898939</v>
          </cell>
          <cell r="P31">
            <v>930817.33669787727</v>
          </cell>
          <cell r="Q31">
            <v>521026.99442585564</v>
          </cell>
          <cell r="R31">
            <v>540304.19886152085</v>
          </cell>
          <cell r="S31">
            <v>82289.88374571528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41379</v>
          </cell>
          <cell r="BF31">
            <v>42630</v>
          </cell>
          <cell r="BG31">
            <v>38221</v>
          </cell>
          <cell r="BH31">
            <v>37227</v>
          </cell>
          <cell r="BI31">
            <v>36337.66015625</v>
          </cell>
          <cell r="BJ31">
            <v>118623.50832688641</v>
          </cell>
          <cell r="BK31">
            <v>121377.79685063436</v>
          </cell>
          <cell r="BL31">
            <v>130288.62105982973</v>
          </cell>
          <cell r="BM31">
            <v>133616.34838876768</v>
          </cell>
          <cell r="BN31">
            <v>872563.03899898939</v>
          </cell>
          <cell r="BO31">
            <v>930817.33669787727</v>
          </cell>
          <cell r="BP31">
            <v>521026.99442585564</v>
          </cell>
          <cell r="BQ31">
            <v>540304.19886152085</v>
          </cell>
          <cell r="BR31">
            <v>82289.883745715284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3080.9415167313477</v>
          </cell>
          <cell r="CG31">
            <v>3244.7660450730191</v>
          </cell>
          <cell r="CH31">
            <v>5000.3680904421872</v>
          </cell>
          <cell r="CI31">
            <v>0</v>
          </cell>
          <cell r="CJ31">
            <v>0</v>
          </cell>
          <cell r="CL31">
            <v>0</v>
          </cell>
          <cell r="CM31">
            <v>41379</v>
          </cell>
          <cell r="CN31">
            <v>42630</v>
          </cell>
          <cell r="CO31">
            <v>38221</v>
          </cell>
          <cell r="CP31">
            <v>37227</v>
          </cell>
          <cell r="CQ31">
            <v>36337.66015625</v>
          </cell>
          <cell r="CR31">
            <v>118623.50832688641</v>
          </cell>
          <cell r="CS31">
            <v>121377.79685063436</v>
          </cell>
          <cell r="CT31">
            <v>130288.62105982973</v>
          </cell>
          <cell r="CU31">
            <v>133616.34838876768</v>
          </cell>
          <cell r="CV31">
            <v>872563.03899898939</v>
          </cell>
          <cell r="CW31">
            <v>927736.39518114587</v>
          </cell>
          <cell r="CX31">
            <v>517782.22838078259</v>
          </cell>
          <cell r="CY31">
            <v>535303.8307710787</v>
          </cell>
          <cell r="CZ31">
            <v>82289.883745715284</v>
          </cell>
          <cell r="DA31">
            <v>0</v>
          </cell>
        </row>
        <row r="32">
          <cell r="A32" t="str">
            <v>E0801</v>
          </cell>
          <cell r="B32" t="str">
            <v>E0801</v>
          </cell>
          <cell r="C32" t="str">
            <v>UA</v>
          </cell>
          <cell r="D32" t="str">
            <v>Cornwall UA</v>
          </cell>
          <cell r="E32">
            <v>0</v>
          </cell>
          <cell r="F32">
            <v>40985.453125</v>
          </cell>
          <cell r="G32">
            <v>41357.38671875</v>
          </cell>
          <cell r="H32">
            <v>48784.6328125</v>
          </cell>
          <cell r="I32">
            <v>50890.46484375</v>
          </cell>
          <cell r="J32">
            <v>65288.46484375</v>
          </cell>
          <cell r="K32">
            <v>104279.33721943435</v>
          </cell>
          <cell r="L32">
            <v>93858.888394561072</v>
          </cell>
          <cell r="M32">
            <v>107208.52532704321</v>
          </cell>
          <cell r="N32">
            <v>110922.75447294618</v>
          </cell>
          <cell r="O32">
            <v>583782.12788435491</v>
          </cell>
          <cell r="P32">
            <v>616211.3742538112</v>
          </cell>
          <cell r="Q32">
            <v>379491.84058918606</v>
          </cell>
          <cell r="R32">
            <v>393963.07578576863</v>
          </cell>
          <cell r="S32">
            <v>71704.2439401047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40985.453125</v>
          </cell>
          <cell r="BF32">
            <v>41357.38671875</v>
          </cell>
          <cell r="BG32">
            <v>48784.6328125</v>
          </cell>
          <cell r="BH32">
            <v>50890.46484375</v>
          </cell>
          <cell r="BI32">
            <v>65288.46484375</v>
          </cell>
          <cell r="BJ32">
            <v>104279.33721943435</v>
          </cell>
          <cell r="BK32">
            <v>93858.888394561072</v>
          </cell>
          <cell r="BL32">
            <v>107208.52532704321</v>
          </cell>
          <cell r="BM32">
            <v>110922.75447294618</v>
          </cell>
          <cell r="BN32">
            <v>583782.12788435491</v>
          </cell>
          <cell r="BO32">
            <v>616211.3742538112</v>
          </cell>
          <cell r="BP32">
            <v>379491.84058918606</v>
          </cell>
          <cell r="BQ32">
            <v>393963.07578576863</v>
          </cell>
          <cell r="BR32">
            <v>71704.2439401047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2955.6499199312902</v>
          </cell>
          <cell r="CG32">
            <v>4814.0944764069036</v>
          </cell>
          <cell r="CH32">
            <v>7374.8029969178669</v>
          </cell>
          <cell r="CI32">
            <v>0</v>
          </cell>
          <cell r="CJ32">
            <v>0</v>
          </cell>
          <cell r="CL32">
            <v>0</v>
          </cell>
          <cell r="CM32">
            <v>40985.453125</v>
          </cell>
          <cell r="CN32">
            <v>41357.38671875</v>
          </cell>
          <cell r="CO32">
            <v>48784.6328125</v>
          </cell>
          <cell r="CP32">
            <v>50890.46484375</v>
          </cell>
          <cell r="CQ32">
            <v>65288.46484375</v>
          </cell>
          <cell r="CR32">
            <v>104279.33721943435</v>
          </cell>
          <cell r="CS32">
            <v>93858.888394561072</v>
          </cell>
          <cell r="CT32">
            <v>107208.52532704321</v>
          </cell>
          <cell r="CU32">
            <v>110922.75447294618</v>
          </cell>
          <cell r="CV32">
            <v>583782.12788435491</v>
          </cell>
          <cell r="CW32">
            <v>613255.72433387989</v>
          </cell>
          <cell r="CX32">
            <v>374677.74611277913</v>
          </cell>
          <cell r="CY32">
            <v>386588.27278885077</v>
          </cell>
          <cell r="CZ32">
            <v>71704.24394010476</v>
          </cell>
          <cell r="DA32">
            <v>0</v>
          </cell>
        </row>
        <row r="33">
          <cell r="A33" t="str">
            <v>E4607</v>
          </cell>
          <cell r="B33" t="str">
            <v>E4607</v>
          </cell>
          <cell r="C33" t="str">
            <v>MD</v>
          </cell>
          <cell r="D33" t="str">
            <v>Wolverhampton</v>
          </cell>
          <cell r="E33">
            <v>0</v>
          </cell>
          <cell r="F33">
            <v>24961.849609375</v>
          </cell>
          <cell r="G33">
            <v>26238.197265625</v>
          </cell>
          <cell r="H33">
            <v>26300.451171875</v>
          </cell>
          <cell r="I33">
            <v>22464.3828125</v>
          </cell>
          <cell r="J33">
            <v>12894.7744140625</v>
          </cell>
          <cell r="K33">
            <v>29348.585467012435</v>
          </cell>
          <cell r="L33">
            <v>32371.47768399246</v>
          </cell>
          <cell r="M33">
            <v>34277.80742087806</v>
          </cell>
          <cell r="N33">
            <v>36077.781190993912</v>
          </cell>
          <cell r="O33">
            <v>313286.4885380551</v>
          </cell>
          <cell r="P33">
            <v>337239.7468013835</v>
          </cell>
          <cell r="Q33">
            <v>211515.10084121188</v>
          </cell>
          <cell r="R33">
            <v>219147.9969527169</v>
          </cell>
          <cell r="S33">
            <v>28763.0621610196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4961.849609375</v>
          </cell>
          <cell r="BF33">
            <v>26238.197265625</v>
          </cell>
          <cell r="BG33">
            <v>26300.451171875</v>
          </cell>
          <cell r="BH33">
            <v>22464.3828125</v>
          </cell>
          <cell r="BI33">
            <v>12894.7744140625</v>
          </cell>
          <cell r="BJ33">
            <v>29348.585467012435</v>
          </cell>
          <cell r="BK33">
            <v>32371.47768399246</v>
          </cell>
          <cell r="BL33">
            <v>34277.80742087806</v>
          </cell>
          <cell r="BM33">
            <v>36077.781190993912</v>
          </cell>
          <cell r="BN33">
            <v>313286.4885380551</v>
          </cell>
          <cell r="BO33">
            <v>337239.7468013835</v>
          </cell>
          <cell r="BP33">
            <v>211515.10084121188</v>
          </cell>
          <cell r="BQ33">
            <v>219147.9969527169</v>
          </cell>
          <cell r="BR33">
            <v>28763.062161019669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047.7795370249844</v>
          </cell>
          <cell r="CG33">
            <v>3286.1989447567612</v>
          </cell>
          <cell r="CH33">
            <v>5029.1692557887463</v>
          </cell>
          <cell r="CI33">
            <v>0</v>
          </cell>
          <cell r="CJ33">
            <v>0</v>
          </cell>
          <cell r="CL33">
            <v>0</v>
          </cell>
          <cell r="CM33">
            <v>24961.849609375</v>
          </cell>
          <cell r="CN33">
            <v>26238.197265625</v>
          </cell>
          <cell r="CO33">
            <v>26300.451171875</v>
          </cell>
          <cell r="CP33">
            <v>22464.3828125</v>
          </cell>
          <cell r="CQ33">
            <v>12894.7744140625</v>
          </cell>
          <cell r="CR33">
            <v>29348.585467012435</v>
          </cell>
          <cell r="CS33">
            <v>32371.47768399246</v>
          </cell>
          <cell r="CT33">
            <v>34277.80742087806</v>
          </cell>
          <cell r="CU33">
            <v>36077.781190993912</v>
          </cell>
          <cell r="CV33">
            <v>313286.4885380551</v>
          </cell>
          <cell r="CW33">
            <v>335191.96726435854</v>
          </cell>
          <cell r="CX33">
            <v>208228.90189645512</v>
          </cell>
          <cell r="CY33">
            <v>214118.82769692814</v>
          </cell>
          <cell r="CZ33">
            <v>28763.062161019669</v>
          </cell>
          <cell r="DA33">
            <v>0</v>
          </cell>
        </row>
        <row r="34">
          <cell r="A34" t="str">
            <v>E5045</v>
          </cell>
          <cell r="B34" t="str">
            <v>E5045</v>
          </cell>
          <cell r="C34" t="str">
            <v>L</v>
          </cell>
          <cell r="D34" t="str">
            <v>Newham</v>
          </cell>
          <cell r="E34">
            <v>0</v>
          </cell>
          <cell r="F34">
            <v>36496.1875</v>
          </cell>
          <cell r="G34">
            <v>46079.84765625</v>
          </cell>
          <cell r="H34">
            <v>35218.8046875</v>
          </cell>
          <cell r="I34">
            <v>29072.908203125</v>
          </cell>
          <cell r="J34">
            <v>40949.89453125</v>
          </cell>
          <cell r="K34">
            <v>49005.585922892082</v>
          </cell>
          <cell r="L34">
            <v>49685.925018784474</v>
          </cell>
          <cell r="M34">
            <v>42995.713294509704</v>
          </cell>
          <cell r="N34">
            <v>45653.166667068748</v>
          </cell>
          <cell r="O34">
            <v>396501.03604567045</v>
          </cell>
          <cell r="P34">
            <v>422406.9136874089</v>
          </cell>
          <cell r="Q34">
            <v>250976.27250214884</v>
          </cell>
          <cell r="R34">
            <v>261792.04484671282</v>
          </cell>
          <cell r="S34">
            <v>30477.78601636731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36496.1875</v>
          </cell>
          <cell r="BF34">
            <v>46079.84765625</v>
          </cell>
          <cell r="BG34">
            <v>35218.8046875</v>
          </cell>
          <cell r="BH34">
            <v>29072.908203125</v>
          </cell>
          <cell r="BI34">
            <v>40949.89453125</v>
          </cell>
          <cell r="BJ34">
            <v>49005.585922892082</v>
          </cell>
          <cell r="BK34">
            <v>49685.925018784474</v>
          </cell>
          <cell r="BL34">
            <v>42995.713294509704</v>
          </cell>
          <cell r="BM34">
            <v>45653.166667068748</v>
          </cell>
          <cell r="BN34">
            <v>396501.03604567045</v>
          </cell>
          <cell r="BO34">
            <v>422406.9136874089</v>
          </cell>
          <cell r="BP34">
            <v>250976.27250214884</v>
          </cell>
          <cell r="BQ34">
            <v>261792.04484671282</v>
          </cell>
          <cell r="BR34">
            <v>30477.786016367318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2553.0983850062207</v>
          </cell>
          <cell r="CG34">
            <v>2221.599427247158</v>
          </cell>
          <cell r="CH34">
            <v>3457.4655794932532</v>
          </cell>
          <cell r="CI34">
            <v>0</v>
          </cell>
          <cell r="CJ34">
            <v>0</v>
          </cell>
          <cell r="CL34">
            <v>0</v>
          </cell>
          <cell r="CM34">
            <v>36496.1875</v>
          </cell>
          <cell r="CN34">
            <v>46079.84765625</v>
          </cell>
          <cell r="CO34">
            <v>35218.8046875</v>
          </cell>
          <cell r="CP34">
            <v>29072.908203125</v>
          </cell>
          <cell r="CQ34">
            <v>40949.89453125</v>
          </cell>
          <cell r="CR34">
            <v>49005.585922892082</v>
          </cell>
          <cell r="CS34">
            <v>49685.925018784474</v>
          </cell>
          <cell r="CT34">
            <v>42995.713294509704</v>
          </cell>
          <cell r="CU34">
            <v>45653.166667068748</v>
          </cell>
          <cell r="CV34">
            <v>396501.03604567045</v>
          </cell>
          <cell r="CW34">
            <v>419853.81530240265</v>
          </cell>
          <cell r="CX34">
            <v>248754.67307490169</v>
          </cell>
          <cell r="CY34">
            <v>258334.57926721955</v>
          </cell>
          <cell r="CZ34">
            <v>30477.786016367318</v>
          </cell>
          <cell r="DA34">
            <v>0</v>
          </cell>
        </row>
        <row r="35">
          <cell r="A35" t="str">
            <v>E4606</v>
          </cell>
          <cell r="B35" t="str">
            <v>E4606</v>
          </cell>
          <cell r="C35" t="str">
            <v>MD</v>
          </cell>
          <cell r="D35" t="str">
            <v>Walsall</v>
          </cell>
          <cell r="E35">
            <v>0</v>
          </cell>
          <cell r="F35">
            <v>28853.962890625</v>
          </cell>
          <cell r="G35">
            <v>32669.78515625</v>
          </cell>
          <cell r="H35">
            <v>23098.240234375</v>
          </cell>
          <cell r="I35">
            <v>25921.22265625</v>
          </cell>
          <cell r="J35">
            <v>23782.73828125</v>
          </cell>
          <cell r="K35">
            <v>49859.173543331563</v>
          </cell>
          <cell r="L35">
            <v>38005.917354022684</v>
          </cell>
          <cell r="M35">
            <v>35761.433961877978</v>
          </cell>
          <cell r="N35">
            <v>38976.143654950334</v>
          </cell>
          <cell r="O35">
            <v>308045.66434714</v>
          </cell>
          <cell r="P35">
            <v>330630.492671229</v>
          </cell>
          <cell r="Q35">
            <v>203980.24096584661</v>
          </cell>
          <cell r="R35">
            <v>210336.58221096906</v>
          </cell>
          <cell r="S35">
            <v>27293.368095303296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8853.962890625</v>
          </cell>
          <cell r="BF35">
            <v>32669.78515625</v>
          </cell>
          <cell r="BG35">
            <v>23098.240234375</v>
          </cell>
          <cell r="BH35">
            <v>25921.22265625</v>
          </cell>
          <cell r="BI35">
            <v>23782.73828125</v>
          </cell>
          <cell r="BJ35">
            <v>49859.173543331563</v>
          </cell>
          <cell r="BK35">
            <v>38005.917354022684</v>
          </cell>
          <cell r="BL35">
            <v>35761.433961877978</v>
          </cell>
          <cell r="BM35">
            <v>38976.143654950334</v>
          </cell>
          <cell r="BN35">
            <v>308045.66434714</v>
          </cell>
          <cell r="BO35">
            <v>330630.492671229</v>
          </cell>
          <cell r="BP35">
            <v>203980.24096584661</v>
          </cell>
          <cell r="BQ35">
            <v>210336.58221096906</v>
          </cell>
          <cell r="BR35">
            <v>27293.3680953032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189.921784550497</v>
          </cell>
          <cell r="CG35">
            <v>1781.852793362754</v>
          </cell>
          <cell r="CH35">
            <v>2784.1963184540477</v>
          </cell>
          <cell r="CI35">
            <v>0</v>
          </cell>
          <cell r="CJ35">
            <v>0</v>
          </cell>
          <cell r="CL35">
            <v>0</v>
          </cell>
          <cell r="CM35">
            <v>28853.962890625</v>
          </cell>
          <cell r="CN35">
            <v>32669.78515625</v>
          </cell>
          <cell r="CO35">
            <v>23098.240234375</v>
          </cell>
          <cell r="CP35">
            <v>25921.22265625</v>
          </cell>
          <cell r="CQ35">
            <v>23782.73828125</v>
          </cell>
          <cell r="CR35">
            <v>49859.173543331563</v>
          </cell>
          <cell r="CS35">
            <v>38005.917354022684</v>
          </cell>
          <cell r="CT35">
            <v>35761.433961877978</v>
          </cell>
          <cell r="CU35">
            <v>38976.143654950334</v>
          </cell>
          <cell r="CV35">
            <v>308045.66434714</v>
          </cell>
          <cell r="CW35">
            <v>329440.57088667853</v>
          </cell>
          <cell r="CX35">
            <v>202198.38817248386</v>
          </cell>
          <cell r="CY35">
            <v>207552.38589251501</v>
          </cell>
          <cell r="CZ35">
            <v>27293.368095303296</v>
          </cell>
          <cell r="DA35">
            <v>0</v>
          </cell>
        </row>
        <row r="36">
          <cell r="A36" t="str">
            <v>E3820</v>
          </cell>
          <cell r="B36" t="str">
            <v>E3820</v>
          </cell>
          <cell r="C36" t="str">
            <v>SC</v>
          </cell>
          <cell r="D36" t="str">
            <v>West Sussex</v>
          </cell>
          <cell r="E36">
            <v>0</v>
          </cell>
          <cell r="F36">
            <v>40153</v>
          </cell>
          <cell r="G36">
            <v>36076</v>
          </cell>
          <cell r="H36">
            <v>39994</v>
          </cell>
          <cell r="I36">
            <v>40531.09765625</v>
          </cell>
          <cell r="J36">
            <v>36933.83203125</v>
          </cell>
          <cell r="K36">
            <v>123139.16689098683</v>
          </cell>
          <cell r="L36">
            <v>121090.26731502966</v>
          </cell>
          <cell r="M36">
            <v>139109.64205588424</v>
          </cell>
          <cell r="N36">
            <v>142930.72435626728</v>
          </cell>
          <cell r="O36">
            <v>698698.98814361973</v>
          </cell>
          <cell r="P36">
            <v>744663.03405139444</v>
          </cell>
          <cell r="Q36">
            <v>421416.40177220758</v>
          </cell>
          <cell r="R36">
            <v>441669.95629175613</v>
          </cell>
          <cell r="S36">
            <v>80079.07784641589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0153</v>
          </cell>
          <cell r="BF36">
            <v>36076</v>
          </cell>
          <cell r="BG36">
            <v>39994</v>
          </cell>
          <cell r="BH36">
            <v>40531.09765625</v>
          </cell>
          <cell r="BI36">
            <v>36933.83203125</v>
          </cell>
          <cell r="BJ36">
            <v>123139.16689098683</v>
          </cell>
          <cell r="BK36">
            <v>121090.26731502966</v>
          </cell>
          <cell r="BL36">
            <v>139109.64205588424</v>
          </cell>
          <cell r="BM36">
            <v>142930.72435626728</v>
          </cell>
          <cell r="BN36">
            <v>698698.98814361973</v>
          </cell>
          <cell r="BO36">
            <v>744663.03405139444</v>
          </cell>
          <cell r="BP36">
            <v>421416.40177220758</v>
          </cell>
          <cell r="BQ36">
            <v>441669.95629175613</v>
          </cell>
          <cell r="BR36">
            <v>80079.077846415894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4609.3918863597428</v>
          </cell>
          <cell r="CG36">
            <v>6531.7150469422677</v>
          </cell>
          <cell r="CH36">
            <v>10147.797417293094</v>
          </cell>
          <cell r="CI36">
            <v>0</v>
          </cell>
          <cell r="CJ36">
            <v>0</v>
          </cell>
          <cell r="CL36">
            <v>0</v>
          </cell>
          <cell r="CM36">
            <v>40153</v>
          </cell>
          <cell r="CN36">
            <v>36076</v>
          </cell>
          <cell r="CO36">
            <v>39994</v>
          </cell>
          <cell r="CP36">
            <v>40531.09765625</v>
          </cell>
          <cell r="CQ36">
            <v>36933.83203125</v>
          </cell>
          <cell r="CR36">
            <v>123139.16689098683</v>
          </cell>
          <cell r="CS36">
            <v>121090.26731502966</v>
          </cell>
          <cell r="CT36">
            <v>139109.64205588424</v>
          </cell>
          <cell r="CU36">
            <v>142930.72435626728</v>
          </cell>
          <cell r="CV36">
            <v>698698.98814361973</v>
          </cell>
          <cell r="CW36">
            <v>740053.64216503466</v>
          </cell>
          <cell r="CX36">
            <v>414884.68672526529</v>
          </cell>
          <cell r="CY36">
            <v>431522.15887446306</v>
          </cell>
          <cell r="CZ36">
            <v>80079.077846415894</v>
          </cell>
          <cell r="DA36">
            <v>0</v>
          </cell>
        </row>
        <row r="37">
          <cell r="A37" t="str">
            <v>E4207</v>
          </cell>
          <cell r="B37" t="str">
            <v>E4207</v>
          </cell>
          <cell r="C37" t="str">
            <v>MD</v>
          </cell>
          <cell r="D37" t="str">
            <v>Stockport</v>
          </cell>
          <cell r="E37">
            <v>0</v>
          </cell>
          <cell r="F37">
            <v>16937.25390625</v>
          </cell>
          <cell r="G37">
            <v>17358.140625</v>
          </cell>
          <cell r="H37">
            <v>9603.8779296875</v>
          </cell>
          <cell r="I37">
            <v>11862.51953125</v>
          </cell>
          <cell r="J37">
            <v>12633.5087890625</v>
          </cell>
          <cell r="K37">
            <v>30752.715896857128</v>
          </cell>
          <cell r="L37">
            <v>33885.050617568704</v>
          </cell>
          <cell r="M37">
            <v>33217.256636413695</v>
          </cell>
          <cell r="N37">
            <v>40364.246965823331</v>
          </cell>
          <cell r="O37">
            <v>238910.41098716611</v>
          </cell>
          <cell r="P37">
            <v>253686.46589819351</v>
          </cell>
          <cell r="Q37">
            <v>134164.44483394618</v>
          </cell>
          <cell r="R37">
            <v>139995.05074695419</v>
          </cell>
          <cell r="S37">
            <v>28535.829929460226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6937.25390625</v>
          </cell>
          <cell r="BF37">
            <v>17358.140625</v>
          </cell>
          <cell r="BG37">
            <v>9603.8779296875</v>
          </cell>
          <cell r="BH37">
            <v>11862.51953125</v>
          </cell>
          <cell r="BI37">
            <v>12633.5087890625</v>
          </cell>
          <cell r="BJ37">
            <v>30752.715896857128</v>
          </cell>
          <cell r="BK37">
            <v>33885.050617568704</v>
          </cell>
          <cell r="BL37">
            <v>33217.256636413695</v>
          </cell>
          <cell r="BM37">
            <v>40364.246965823331</v>
          </cell>
          <cell r="BN37">
            <v>238910.41098716611</v>
          </cell>
          <cell r="BO37">
            <v>253686.46589819351</v>
          </cell>
          <cell r="BP37">
            <v>134164.44483394618</v>
          </cell>
          <cell r="BQ37">
            <v>139995.05074695419</v>
          </cell>
          <cell r="BR37">
            <v>28535.829929460226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6.5948705858805</v>
          </cell>
          <cell r="CG37">
            <v>1997.975465195419</v>
          </cell>
          <cell r="CH37">
            <v>3002.4272052234005</v>
          </cell>
          <cell r="CI37">
            <v>0</v>
          </cell>
          <cell r="CJ37">
            <v>0</v>
          </cell>
          <cell r="CL37">
            <v>0</v>
          </cell>
          <cell r="CM37">
            <v>16937.25390625</v>
          </cell>
          <cell r="CN37">
            <v>17358.140625</v>
          </cell>
          <cell r="CO37">
            <v>9603.8779296875</v>
          </cell>
          <cell r="CP37">
            <v>11862.51953125</v>
          </cell>
          <cell r="CQ37">
            <v>12633.5087890625</v>
          </cell>
          <cell r="CR37">
            <v>30752.715896857128</v>
          </cell>
          <cell r="CS37">
            <v>33885.050617568704</v>
          </cell>
          <cell r="CT37">
            <v>33217.256636413695</v>
          </cell>
          <cell r="CU37">
            <v>40364.246965823331</v>
          </cell>
          <cell r="CV37">
            <v>238910.41098716611</v>
          </cell>
          <cell r="CW37">
            <v>252509.87102760762</v>
          </cell>
          <cell r="CX37">
            <v>132166.46936875075</v>
          </cell>
          <cell r="CY37">
            <v>136992.62354173081</v>
          </cell>
          <cell r="CZ37">
            <v>28535.829929460226</v>
          </cell>
          <cell r="DA37">
            <v>0</v>
          </cell>
        </row>
        <row r="38">
          <cell r="A38" t="str">
            <v>E4402</v>
          </cell>
          <cell r="B38" t="str">
            <v>E4402</v>
          </cell>
          <cell r="C38" t="str">
            <v>MD</v>
          </cell>
          <cell r="D38" t="str">
            <v>Doncaster</v>
          </cell>
          <cell r="E38">
            <v>0</v>
          </cell>
          <cell r="F38">
            <v>18962.3828125</v>
          </cell>
          <cell r="G38">
            <v>13697.7060546875</v>
          </cell>
          <cell r="H38">
            <v>10528.6142578125</v>
          </cell>
          <cell r="I38">
            <v>10513.162109375</v>
          </cell>
          <cell r="J38">
            <v>17570.28125</v>
          </cell>
          <cell r="K38">
            <v>39985.085147678488</v>
          </cell>
          <cell r="L38">
            <v>28863.289168528456</v>
          </cell>
          <cell r="M38">
            <v>43423.434439112665</v>
          </cell>
          <cell r="N38">
            <v>64121.946742885928</v>
          </cell>
          <cell r="O38">
            <v>348882.64594006061</v>
          </cell>
          <cell r="P38">
            <v>369916.64383317612</v>
          </cell>
          <cell r="Q38">
            <v>226424.10033870229</v>
          </cell>
          <cell r="R38">
            <v>233428.29604316814</v>
          </cell>
          <cell r="S38">
            <v>51448.0986326580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8962.3828125</v>
          </cell>
          <cell r="BF38">
            <v>13697.7060546875</v>
          </cell>
          <cell r="BG38">
            <v>10528.6142578125</v>
          </cell>
          <cell r="BH38">
            <v>10513.162109375</v>
          </cell>
          <cell r="BI38">
            <v>17570.28125</v>
          </cell>
          <cell r="BJ38">
            <v>39985.085147678488</v>
          </cell>
          <cell r="BK38">
            <v>28863.289168528456</v>
          </cell>
          <cell r="BL38">
            <v>43423.434439112665</v>
          </cell>
          <cell r="BM38">
            <v>64121.946742885928</v>
          </cell>
          <cell r="BN38">
            <v>348882.64594006061</v>
          </cell>
          <cell r="BO38">
            <v>369916.64383317612</v>
          </cell>
          <cell r="BP38">
            <v>226424.10033870229</v>
          </cell>
          <cell r="BQ38">
            <v>233428.29604316814</v>
          </cell>
          <cell r="BR38">
            <v>51448.09863265801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5162.976996773813</v>
          </cell>
          <cell r="CG38">
            <v>1839.4022227061946</v>
          </cell>
          <cell r="CH38">
            <v>2843.3482096548296</v>
          </cell>
          <cell r="CI38">
            <v>0</v>
          </cell>
          <cell r="CJ38">
            <v>0</v>
          </cell>
          <cell r="CL38">
            <v>0</v>
          </cell>
          <cell r="CM38">
            <v>18962.3828125</v>
          </cell>
          <cell r="CN38">
            <v>13697.7060546875</v>
          </cell>
          <cell r="CO38">
            <v>10528.6142578125</v>
          </cell>
          <cell r="CP38">
            <v>10513.162109375</v>
          </cell>
          <cell r="CQ38">
            <v>17570.28125</v>
          </cell>
          <cell r="CR38">
            <v>39985.085147678488</v>
          </cell>
          <cell r="CS38">
            <v>28863.289168528456</v>
          </cell>
          <cell r="CT38">
            <v>43423.434439112665</v>
          </cell>
          <cell r="CU38">
            <v>64121.946742885928</v>
          </cell>
          <cell r="CV38">
            <v>348882.64594006061</v>
          </cell>
          <cell r="CW38">
            <v>364753.66683640232</v>
          </cell>
          <cell r="CX38">
            <v>224584.69811599609</v>
          </cell>
          <cell r="CY38">
            <v>230584.94783351332</v>
          </cell>
          <cell r="CZ38">
            <v>51448.09863265801</v>
          </cell>
          <cell r="DA38">
            <v>0</v>
          </cell>
        </row>
        <row r="39">
          <cell r="A39" t="str">
            <v>E2901</v>
          </cell>
          <cell r="B39" t="str">
            <v>E2901</v>
          </cell>
          <cell r="C39" t="str">
            <v>UA</v>
          </cell>
          <cell r="D39" t="str">
            <v>Northumberland UA</v>
          </cell>
          <cell r="E39">
            <v>0</v>
          </cell>
          <cell r="F39">
            <v>27018.12890625</v>
          </cell>
          <cell r="G39">
            <v>32512.302734375004</v>
          </cell>
          <cell r="H39">
            <v>27022.583984375</v>
          </cell>
          <cell r="I39">
            <v>26423.96875</v>
          </cell>
          <cell r="J39">
            <v>27909.873046875</v>
          </cell>
          <cell r="K39">
            <v>89515.604102988058</v>
          </cell>
          <cell r="L39">
            <v>70896.038422346377</v>
          </cell>
          <cell r="M39">
            <v>83181.856848339332</v>
          </cell>
          <cell r="N39">
            <v>83939.188499475029</v>
          </cell>
          <cell r="O39">
            <v>360223.75229799713</v>
          </cell>
          <cell r="P39">
            <v>384532.77734842635</v>
          </cell>
          <cell r="Q39">
            <v>234103.52147083732</v>
          </cell>
          <cell r="R39">
            <v>242265.58884794763</v>
          </cell>
          <cell r="S39">
            <v>40913.324071289331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7018.12890625</v>
          </cell>
          <cell r="BF39">
            <v>32512.302734375004</v>
          </cell>
          <cell r="BG39">
            <v>27022.583984375</v>
          </cell>
          <cell r="BH39">
            <v>26423.96875</v>
          </cell>
          <cell r="BI39">
            <v>27909.873046875</v>
          </cell>
          <cell r="BJ39">
            <v>89515.604102988058</v>
          </cell>
          <cell r="BK39">
            <v>70896.038422346377</v>
          </cell>
          <cell r="BL39">
            <v>83181.856848339332</v>
          </cell>
          <cell r="BM39">
            <v>83939.188499475029</v>
          </cell>
          <cell r="BN39">
            <v>360223.75229799713</v>
          </cell>
          <cell r="BO39">
            <v>384532.77734842635</v>
          </cell>
          <cell r="BP39">
            <v>234103.52147083732</v>
          </cell>
          <cell r="BQ39">
            <v>242265.58884794763</v>
          </cell>
          <cell r="BR39">
            <v>40913.324071289331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25.30828456769268</v>
          </cell>
          <cell r="CG39">
            <v>1018.9405598394433</v>
          </cell>
          <cell r="CH39">
            <v>1586.7308360121497</v>
          </cell>
          <cell r="CI39">
            <v>0</v>
          </cell>
          <cell r="CJ39">
            <v>0</v>
          </cell>
          <cell r="CL39">
            <v>0</v>
          </cell>
          <cell r="CM39">
            <v>27018.12890625</v>
          </cell>
          <cell r="CN39">
            <v>32512.302734375004</v>
          </cell>
          <cell r="CO39">
            <v>27022.583984375</v>
          </cell>
          <cell r="CP39">
            <v>26423.96875</v>
          </cell>
          <cell r="CQ39">
            <v>27909.873046875</v>
          </cell>
          <cell r="CR39">
            <v>89515.604102988058</v>
          </cell>
          <cell r="CS39">
            <v>70896.038422346377</v>
          </cell>
          <cell r="CT39">
            <v>83181.856848339332</v>
          </cell>
          <cell r="CU39">
            <v>83939.188499475029</v>
          </cell>
          <cell r="CV39">
            <v>360223.75229799713</v>
          </cell>
          <cell r="CW39">
            <v>383707.46906385868</v>
          </cell>
          <cell r="CX39">
            <v>233084.58091099787</v>
          </cell>
          <cell r="CY39">
            <v>240678.85801193549</v>
          </cell>
          <cell r="CZ39">
            <v>40913.324071289331</v>
          </cell>
          <cell r="DA39">
            <v>0</v>
          </cell>
        </row>
        <row r="40">
          <cell r="A40" t="str">
            <v>E5035</v>
          </cell>
          <cell r="B40" t="str">
            <v>E5035</v>
          </cell>
          <cell r="C40" t="str">
            <v>L</v>
          </cell>
          <cell r="D40" t="str">
            <v>Croydon</v>
          </cell>
          <cell r="E40">
            <v>0</v>
          </cell>
          <cell r="F40">
            <v>19057</v>
          </cell>
          <cell r="G40">
            <v>23039</v>
          </cell>
          <cell r="H40">
            <v>29341</v>
          </cell>
          <cell r="I40">
            <v>44298</v>
          </cell>
          <cell r="J40">
            <v>56867</v>
          </cell>
          <cell r="K40">
            <v>65138.211093793478</v>
          </cell>
          <cell r="L40">
            <v>68973.481192442996</v>
          </cell>
          <cell r="M40">
            <v>86906.172797358086</v>
          </cell>
          <cell r="N40">
            <v>89702.052578682633</v>
          </cell>
          <cell r="O40">
            <v>453327.87875057361</v>
          </cell>
          <cell r="P40">
            <v>482508.038927847</v>
          </cell>
          <cell r="Q40">
            <v>321460.22479264304</v>
          </cell>
          <cell r="R40">
            <v>336540.44062596001</v>
          </cell>
          <cell r="S40">
            <v>56509.766323916156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9057</v>
          </cell>
          <cell r="BF40">
            <v>23039</v>
          </cell>
          <cell r="BG40">
            <v>29341</v>
          </cell>
          <cell r="BH40">
            <v>44298</v>
          </cell>
          <cell r="BI40">
            <v>56867</v>
          </cell>
          <cell r="BJ40">
            <v>65138.211093793478</v>
          </cell>
          <cell r="BK40">
            <v>68973.481192442996</v>
          </cell>
          <cell r="BL40">
            <v>86906.172797358086</v>
          </cell>
          <cell r="BM40">
            <v>89702.052578682633</v>
          </cell>
          <cell r="BN40">
            <v>453327.87875057361</v>
          </cell>
          <cell r="BO40">
            <v>482508.038927847</v>
          </cell>
          <cell r="BP40">
            <v>321460.22479264304</v>
          </cell>
          <cell r="BQ40">
            <v>336540.44062596001</v>
          </cell>
          <cell r="BR40">
            <v>56509.7663239161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392.0284208140943</v>
          </cell>
          <cell r="CG40">
            <v>2338.9568691190038</v>
          </cell>
          <cell r="CH40">
            <v>3638.0346235278375</v>
          </cell>
          <cell r="CI40">
            <v>0</v>
          </cell>
          <cell r="CJ40">
            <v>0</v>
          </cell>
          <cell r="CL40">
            <v>0</v>
          </cell>
          <cell r="CM40">
            <v>19057</v>
          </cell>
          <cell r="CN40">
            <v>23039</v>
          </cell>
          <cell r="CO40">
            <v>29341</v>
          </cell>
          <cell r="CP40">
            <v>44298</v>
          </cell>
          <cell r="CQ40">
            <v>56867</v>
          </cell>
          <cell r="CR40">
            <v>65138.211093793478</v>
          </cell>
          <cell r="CS40">
            <v>68973.481192442996</v>
          </cell>
          <cell r="CT40">
            <v>86906.172797358086</v>
          </cell>
          <cell r="CU40">
            <v>89702.052578682633</v>
          </cell>
          <cell r="CV40">
            <v>453327.87875057361</v>
          </cell>
          <cell r="CW40">
            <v>481116.01050703292</v>
          </cell>
          <cell r="CX40">
            <v>319121.26792352402</v>
          </cell>
          <cell r="CY40">
            <v>332902.40600243217</v>
          </cell>
          <cell r="CZ40">
            <v>56509.766323916156</v>
          </cell>
          <cell r="DA40">
            <v>0</v>
          </cell>
        </row>
        <row r="41">
          <cell r="A41" t="str">
            <v>E5041</v>
          </cell>
          <cell r="B41" t="str">
            <v>E5041</v>
          </cell>
          <cell r="C41" t="str">
            <v>L</v>
          </cell>
          <cell r="D41" t="str">
            <v>Hillingdon</v>
          </cell>
          <cell r="E41">
            <v>0</v>
          </cell>
          <cell r="F41">
            <v>8887</v>
          </cell>
          <cell r="G41">
            <v>8630</v>
          </cell>
          <cell r="H41">
            <v>8657</v>
          </cell>
          <cell r="I41">
            <v>7835</v>
          </cell>
          <cell r="J41">
            <v>9223</v>
          </cell>
          <cell r="K41">
            <v>17457.784855925158</v>
          </cell>
          <cell r="L41">
            <v>14270.767160999685</v>
          </cell>
          <cell r="M41">
            <v>20760.557516561443</v>
          </cell>
          <cell r="N41">
            <v>21906.033796015694</v>
          </cell>
          <cell r="O41">
            <v>275125.161117727</v>
          </cell>
          <cell r="P41">
            <v>293859.71816586138</v>
          </cell>
          <cell r="Q41">
            <v>167367.66743906273</v>
          </cell>
          <cell r="R41">
            <v>174617.75723090893</v>
          </cell>
          <cell r="S41">
            <v>7250.677706591413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8887</v>
          </cell>
          <cell r="BF41">
            <v>8630</v>
          </cell>
          <cell r="BG41">
            <v>8657</v>
          </cell>
          <cell r="BH41">
            <v>7835</v>
          </cell>
          <cell r="BI41">
            <v>9223</v>
          </cell>
          <cell r="BJ41">
            <v>17457.784855925158</v>
          </cell>
          <cell r="BK41">
            <v>14270.767160999685</v>
          </cell>
          <cell r="BL41">
            <v>20760.557516561443</v>
          </cell>
          <cell r="BM41">
            <v>21906.033796015694</v>
          </cell>
          <cell r="BN41">
            <v>275125.161117727</v>
          </cell>
          <cell r="BO41">
            <v>293859.71816586138</v>
          </cell>
          <cell r="BP41">
            <v>167367.66743906273</v>
          </cell>
          <cell r="BQ41">
            <v>174617.75723090893</v>
          </cell>
          <cell r="BR41">
            <v>7250.6777065914139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722.8519411403852</v>
          </cell>
          <cell r="CG41">
            <v>727.41180175726993</v>
          </cell>
          <cell r="CH41">
            <v>1134.7959259584381</v>
          </cell>
          <cell r="CI41">
            <v>0</v>
          </cell>
          <cell r="CJ41">
            <v>0</v>
          </cell>
          <cell r="CL41">
            <v>0</v>
          </cell>
          <cell r="CM41">
            <v>8887</v>
          </cell>
          <cell r="CN41">
            <v>8630</v>
          </cell>
          <cell r="CO41">
            <v>8657</v>
          </cell>
          <cell r="CP41">
            <v>7835</v>
          </cell>
          <cell r="CQ41">
            <v>9223</v>
          </cell>
          <cell r="CR41">
            <v>17457.784855925158</v>
          </cell>
          <cell r="CS41">
            <v>14270.767160999685</v>
          </cell>
          <cell r="CT41">
            <v>20760.557516561443</v>
          </cell>
          <cell r="CU41">
            <v>21906.033796015694</v>
          </cell>
          <cell r="CV41">
            <v>275125.161117727</v>
          </cell>
          <cell r="CW41">
            <v>292136.86622472102</v>
          </cell>
          <cell r="CX41">
            <v>166640.25563730547</v>
          </cell>
          <cell r="CY41">
            <v>173482.9613049505</v>
          </cell>
          <cell r="CZ41">
            <v>7250.6777065914139</v>
          </cell>
          <cell r="DA41">
            <v>0</v>
          </cell>
        </row>
        <row r="42">
          <cell r="A42" t="str">
            <v>E0102</v>
          </cell>
          <cell r="B42" t="str">
            <v>E0102</v>
          </cell>
          <cell r="C42" t="str">
            <v>UA</v>
          </cell>
          <cell r="D42" t="str">
            <v>Bristol UA</v>
          </cell>
          <cell r="E42">
            <v>0</v>
          </cell>
          <cell r="F42">
            <v>15187.43359375</v>
          </cell>
          <cell r="G42">
            <v>15334.4501953125</v>
          </cell>
          <cell r="H42">
            <v>13708.5517578125</v>
          </cell>
          <cell r="I42">
            <v>30458.84375</v>
          </cell>
          <cell r="J42">
            <v>26037.75</v>
          </cell>
          <cell r="K42">
            <v>62868.674138459872</v>
          </cell>
          <cell r="L42">
            <v>50152.918066703744</v>
          </cell>
          <cell r="M42">
            <v>59262.670245459674</v>
          </cell>
          <cell r="N42">
            <v>60875.793091724678</v>
          </cell>
          <cell r="O42">
            <v>470515.94480872311</v>
          </cell>
          <cell r="P42">
            <v>498756.8186563772</v>
          </cell>
          <cell r="Q42">
            <v>304647.24828218081</v>
          </cell>
          <cell r="R42">
            <v>317117.45946671907</v>
          </cell>
          <cell r="S42">
            <v>38774.59420782601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5187.43359375</v>
          </cell>
          <cell r="BF42">
            <v>15334.4501953125</v>
          </cell>
          <cell r="BG42">
            <v>13708.5517578125</v>
          </cell>
          <cell r="BH42">
            <v>30458.84375</v>
          </cell>
          <cell r="BI42">
            <v>26037.75</v>
          </cell>
          <cell r="BJ42">
            <v>62868.674138459872</v>
          </cell>
          <cell r="BK42">
            <v>50152.918066703744</v>
          </cell>
          <cell r="BL42">
            <v>59262.670245459674</v>
          </cell>
          <cell r="BM42">
            <v>60875.793091724678</v>
          </cell>
          <cell r="BN42">
            <v>470515.94480872311</v>
          </cell>
          <cell r="BO42">
            <v>498756.8186563772</v>
          </cell>
          <cell r="BP42">
            <v>304647.24828218081</v>
          </cell>
          <cell r="BQ42">
            <v>317117.45946671907</v>
          </cell>
          <cell r="BR42">
            <v>38774.594207826012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9034.2580495505845</v>
          </cell>
          <cell r="CG42">
            <v>4886.4667313528516</v>
          </cell>
          <cell r="CH42">
            <v>7472.3609083843075</v>
          </cell>
          <cell r="CI42">
            <v>0</v>
          </cell>
          <cell r="CJ42">
            <v>0</v>
          </cell>
          <cell r="CL42">
            <v>0</v>
          </cell>
          <cell r="CM42">
            <v>15187.43359375</v>
          </cell>
          <cell r="CN42">
            <v>15334.4501953125</v>
          </cell>
          <cell r="CO42">
            <v>13708.5517578125</v>
          </cell>
          <cell r="CP42">
            <v>30458.84375</v>
          </cell>
          <cell r="CQ42">
            <v>26037.75</v>
          </cell>
          <cell r="CR42">
            <v>62868.674138459872</v>
          </cell>
          <cell r="CS42">
            <v>50152.918066703744</v>
          </cell>
          <cell r="CT42">
            <v>59262.670245459674</v>
          </cell>
          <cell r="CU42">
            <v>60875.793091724678</v>
          </cell>
          <cell r="CV42">
            <v>470515.94480872311</v>
          </cell>
          <cell r="CW42">
            <v>489722.56060682662</v>
          </cell>
          <cell r="CX42">
            <v>299760.78155082796</v>
          </cell>
          <cell r="CY42">
            <v>309645.09855833475</v>
          </cell>
          <cell r="CZ42">
            <v>38774.594207826012</v>
          </cell>
          <cell r="DA42">
            <v>0</v>
          </cell>
        </row>
        <row r="43">
          <cell r="A43" t="str">
            <v>E4208</v>
          </cell>
          <cell r="B43" t="str">
            <v>E4208</v>
          </cell>
          <cell r="C43" t="str">
            <v>MD</v>
          </cell>
          <cell r="D43" t="str">
            <v>Tameside</v>
          </cell>
          <cell r="E43">
            <v>0</v>
          </cell>
          <cell r="F43">
            <v>18603.3515625</v>
          </cell>
          <cell r="G43">
            <v>18796.6640625</v>
          </cell>
          <cell r="H43">
            <v>30804.080078125</v>
          </cell>
          <cell r="I43">
            <v>29936.720703125</v>
          </cell>
          <cell r="J43">
            <v>28776.720703125</v>
          </cell>
          <cell r="K43">
            <v>34560.55355041298</v>
          </cell>
          <cell r="L43">
            <v>23022.778603340266</v>
          </cell>
          <cell r="M43">
            <v>23280.224853249085</v>
          </cell>
          <cell r="N43">
            <v>18305.091818025103</v>
          </cell>
          <cell r="O43">
            <v>216497.05662855232</v>
          </cell>
          <cell r="P43">
            <v>233615.81160684</v>
          </cell>
          <cell r="Q43">
            <v>135653.96973321511</v>
          </cell>
          <cell r="R43">
            <v>143510.66943045365</v>
          </cell>
          <cell r="S43">
            <v>17388.38593502621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18603.3515625</v>
          </cell>
          <cell r="BF43">
            <v>18796.6640625</v>
          </cell>
          <cell r="BG43">
            <v>30804.080078125</v>
          </cell>
          <cell r="BH43">
            <v>29936.720703125</v>
          </cell>
          <cell r="BI43">
            <v>28776.720703125</v>
          </cell>
          <cell r="BJ43">
            <v>34560.55355041298</v>
          </cell>
          <cell r="BK43">
            <v>23022.778603340266</v>
          </cell>
          <cell r="BL43">
            <v>23280.224853249085</v>
          </cell>
          <cell r="BM43">
            <v>18305.091818025103</v>
          </cell>
          <cell r="BN43">
            <v>216497.05662855232</v>
          </cell>
          <cell r="BO43">
            <v>233615.81160684</v>
          </cell>
          <cell r="BP43">
            <v>135653.96973321511</v>
          </cell>
          <cell r="BQ43">
            <v>143510.66943045365</v>
          </cell>
          <cell r="BR43">
            <v>17388.385935026214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972.65095363590387</v>
          </cell>
          <cell r="CG43">
            <v>832.34569754717882</v>
          </cell>
          <cell r="CH43">
            <v>1308.5493911964161</v>
          </cell>
          <cell r="CI43">
            <v>0</v>
          </cell>
          <cell r="CJ43">
            <v>0</v>
          </cell>
          <cell r="CL43">
            <v>0</v>
          </cell>
          <cell r="CM43">
            <v>18603.3515625</v>
          </cell>
          <cell r="CN43">
            <v>18796.6640625</v>
          </cell>
          <cell r="CO43">
            <v>30804.080078125</v>
          </cell>
          <cell r="CP43">
            <v>29936.720703125</v>
          </cell>
          <cell r="CQ43">
            <v>28776.720703125</v>
          </cell>
          <cell r="CR43">
            <v>34560.55355041298</v>
          </cell>
          <cell r="CS43">
            <v>23022.778603340266</v>
          </cell>
          <cell r="CT43">
            <v>23280.224853249085</v>
          </cell>
          <cell r="CU43">
            <v>18305.091818025103</v>
          </cell>
          <cell r="CV43">
            <v>216497.05662855232</v>
          </cell>
          <cell r="CW43">
            <v>232643.1606532041</v>
          </cell>
          <cell r="CX43">
            <v>134821.62403566792</v>
          </cell>
          <cell r="CY43">
            <v>142202.12003925722</v>
          </cell>
          <cell r="CZ43">
            <v>17388.385935026214</v>
          </cell>
          <cell r="DA43">
            <v>0</v>
          </cell>
        </row>
        <row r="44">
          <cell r="A44" t="str">
            <v>E5034</v>
          </cell>
          <cell r="B44" t="str">
            <v>E5034</v>
          </cell>
          <cell r="C44" t="str">
            <v>L</v>
          </cell>
          <cell r="D44" t="str">
            <v>Bromley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283.270290280328</v>
          </cell>
          <cell r="L44">
            <v>26165.189957964576</v>
          </cell>
          <cell r="M44">
            <v>36977.364982657578</v>
          </cell>
          <cell r="N44">
            <v>37200.296622023816</v>
          </cell>
          <cell r="O44">
            <v>270940.54139987787</v>
          </cell>
          <cell r="P44">
            <v>289019.627406849</v>
          </cell>
          <cell r="Q44">
            <v>160706.4998216794</v>
          </cell>
          <cell r="R44">
            <v>168836.24488503148</v>
          </cell>
          <cell r="S44">
            <v>11067.06092617146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24283.270290280328</v>
          </cell>
          <cell r="BK44">
            <v>26165.189957964576</v>
          </cell>
          <cell r="BL44">
            <v>36977.364982657578</v>
          </cell>
          <cell r="BM44">
            <v>37200.296622023816</v>
          </cell>
          <cell r="BN44">
            <v>270940.54139987787</v>
          </cell>
          <cell r="BO44">
            <v>289019.627406849</v>
          </cell>
          <cell r="BP44">
            <v>160706.4998216794</v>
          </cell>
          <cell r="BQ44">
            <v>168836.24488503148</v>
          </cell>
          <cell r="BR44">
            <v>11067.060926171464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471.2854961291448</v>
          </cell>
          <cell r="CG44">
            <v>698.75480117322843</v>
          </cell>
          <cell r="CH44">
            <v>1094.6421738102754</v>
          </cell>
          <cell r="CI44">
            <v>0</v>
          </cell>
          <cell r="CJ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24283.270290280328</v>
          </cell>
          <cell r="CS44">
            <v>26165.189957964576</v>
          </cell>
          <cell r="CT44">
            <v>36977.364982657578</v>
          </cell>
          <cell r="CU44">
            <v>37200.296622023816</v>
          </cell>
          <cell r="CV44">
            <v>270940.54139987787</v>
          </cell>
          <cell r="CW44">
            <v>287548.34191071987</v>
          </cell>
          <cell r="CX44">
            <v>160007.74502050618</v>
          </cell>
          <cell r="CY44">
            <v>167741.6027112212</v>
          </cell>
          <cell r="CZ44">
            <v>11067.060926171464</v>
          </cell>
          <cell r="DA44">
            <v>0</v>
          </cell>
        </row>
        <row r="45">
          <cell r="A45" t="str">
            <v>E3401</v>
          </cell>
          <cell r="B45" t="str">
            <v>E3401</v>
          </cell>
          <cell r="C45" t="str">
            <v>UA</v>
          </cell>
          <cell r="D45" t="str">
            <v>Stoke-on-Trent UA</v>
          </cell>
          <cell r="E45">
            <v>0</v>
          </cell>
          <cell r="F45">
            <v>21066.185546875</v>
          </cell>
          <cell r="G45">
            <v>24528.8046875</v>
          </cell>
          <cell r="H45">
            <v>21598.525390625</v>
          </cell>
          <cell r="I45">
            <v>20410.6328125</v>
          </cell>
          <cell r="J45">
            <v>20591.9140625</v>
          </cell>
          <cell r="K45">
            <v>34629.917959584396</v>
          </cell>
          <cell r="L45">
            <v>35849.709292242311</v>
          </cell>
          <cell r="M45">
            <v>40654.789242334387</v>
          </cell>
          <cell r="N45">
            <v>47233.175393954851</v>
          </cell>
          <cell r="O45">
            <v>308835.26155915344</v>
          </cell>
          <cell r="P45">
            <v>334331.62705804524</v>
          </cell>
          <cell r="Q45">
            <v>211772.41957243416</v>
          </cell>
          <cell r="R45">
            <v>221235.01327702764</v>
          </cell>
          <cell r="S45">
            <v>37746.75670770573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21066.185546875</v>
          </cell>
          <cell r="BF45">
            <v>24528.8046875</v>
          </cell>
          <cell r="BG45">
            <v>21598.525390625</v>
          </cell>
          <cell r="BH45">
            <v>20410.6328125</v>
          </cell>
          <cell r="BI45">
            <v>20591.9140625</v>
          </cell>
          <cell r="BJ45">
            <v>34629.917959584396</v>
          </cell>
          <cell r="BK45">
            <v>35849.709292242311</v>
          </cell>
          <cell r="BL45">
            <v>40654.789242334387</v>
          </cell>
          <cell r="BM45">
            <v>47233.175393954851</v>
          </cell>
          <cell r="BN45">
            <v>308835.26155915344</v>
          </cell>
          <cell r="BO45">
            <v>334331.62705804524</v>
          </cell>
          <cell r="BP45">
            <v>211772.41957243416</v>
          </cell>
          <cell r="BQ45">
            <v>221235.01327702764</v>
          </cell>
          <cell r="BR45">
            <v>37746.75670770573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94.0277341818926</v>
          </cell>
          <cell r="CG45">
            <v>2215.3316610103971</v>
          </cell>
          <cell r="CH45">
            <v>3451.913748275696</v>
          </cell>
          <cell r="CI45">
            <v>0</v>
          </cell>
          <cell r="CJ45">
            <v>0</v>
          </cell>
          <cell r="CL45">
            <v>0</v>
          </cell>
          <cell r="CM45">
            <v>21066.185546875</v>
          </cell>
          <cell r="CN45">
            <v>24528.8046875</v>
          </cell>
          <cell r="CO45">
            <v>21598.525390625</v>
          </cell>
          <cell r="CP45">
            <v>20410.6328125</v>
          </cell>
          <cell r="CQ45">
            <v>20591.9140625</v>
          </cell>
          <cell r="CR45">
            <v>34629.917959584396</v>
          </cell>
          <cell r="CS45">
            <v>35849.709292242311</v>
          </cell>
          <cell r="CT45">
            <v>40654.789242334387</v>
          </cell>
          <cell r="CU45">
            <v>47233.175393954851</v>
          </cell>
          <cell r="CV45">
            <v>308835.26155915344</v>
          </cell>
          <cell r="CW45">
            <v>332937.59932386334</v>
          </cell>
          <cell r="CX45">
            <v>209557.08791142376</v>
          </cell>
          <cell r="CY45">
            <v>217783.09952875195</v>
          </cell>
          <cell r="CZ45">
            <v>37746.756707705732</v>
          </cell>
          <cell r="DA45">
            <v>0</v>
          </cell>
        </row>
        <row r="46">
          <cell r="A46" t="str">
            <v>E2721</v>
          </cell>
          <cell r="B46" t="str">
            <v>E2721</v>
          </cell>
          <cell r="C46" t="str">
            <v>SC</v>
          </cell>
          <cell r="D46" t="str">
            <v>North Yorkshire</v>
          </cell>
          <cell r="E46">
            <v>0</v>
          </cell>
          <cell r="F46">
            <v>31962.509765624996</v>
          </cell>
          <cell r="G46">
            <v>32554.480468750004</v>
          </cell>
          <cell r="H46">
            <v>30840.47265625</v>
          </cell>
          <cell r="I46">
            <v>29167.431640625</v>
          </cell>
          <cell r="J46">
            <v>27611.283203125</v>
          </cell>
          <cell r="K46">
            <v>81105.475990369916</v>
          </cell>
          <cell r="L46">
            <v>69089.856173470602</v>
          </cell>
          <cell r="M46">
            <v>103955.10873020295</v>
          </cell>
          <cell r="N46">
            <v>105223.94263817344</v>
          </cell>
          <cell r="O46">
            <v>465681.62117650337</v>
          </cell>
          <cell r="P46">
            <v>486572.47860120691</v>
          </cell>
          <cell r="Q46">
            <v>250383.91277010026</v>
          </cell>
          <cell r="R46">
            <v>257267.23617698069</v>
          </cell>
          <cell r="S46">
            <v>57666.19692429266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31962.509765624996</v>
          </cell>
          <cell r="BF46">
            <v>32554.480468750004</v>
          </cell>
          <cell r="BG46">
            <v>30840.47265625</v>
          </cell>
          <cell r="BH46">
            <v>29167.431640625</v>
          </cell>
          <cell r="BI46">
            <v>27611.283203125</v>
          </cell>
          <cell r="BJ46">
            <v>81105.475990369916</v>
          </cell>
          <cell r="BK46">
            <v>69089.856173470602</v>
          </cell>
          <cell r="BL46">
            <v>103955.10873020295</v>
          </cell>
          <cell r="BM46">
            <v>105223.94263817344</v>
          </cell>
          <cell r="BN46">
            <v>465681.62117650337</v>
          </cell>
          <cell r="BO46">
            <v>486572.47860120691</v>
          </cell>
          <cell r="BP46">
            <v>250383.91277010026</v>
          </cell>
          <cell r="BQ46">
            <v>257267.23617698069</v>
          </cell>
          <cell r="BR46">
            <v>57666.196924292664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863.4597956390005</v>
          </cell>
          <cell r="CG46">
            <v>1017.4870854034159</v>
          </cell>
          <cell r="CH46">
            <v>1573.6218002834762</v>
          </cell>
          <cell r="CI46">
            <v>0</v>
          </cell>
          <cell r="CJ46">
            <v>0</v>
          </cell>
          <cell r="CL46">
            <v>0</v>
          </cell>
          <cell r="CM46">
            <v>31962.509765624996</v>
          </cell>
          <cell r="CN46">
            <v>32554.480468750004</v>
          </cell>
          <cell r="CO46">
            <v>30840.47265625</v>
          </cell>
          <cell r="CP46">
            <v>29167.431640625</v>
          </cell>
          <cell r="CQ46">
            <v>27611.283203125</v>
          </cell>
          <cell r="CR46">
            <v>81105.475990369916</v>
          </cell>
          <cell r="CS46">
            <v>69089.856173470602</v>
          </cell>
          <cell r="CT46">
            <v>103955.10873020295</v>
          </cell>
          <cell r="CU46">
            <v>105223.94263817344</v>
          </cell>
          <cell r="CV46">
            <v>465681.62117650337</v>
          </cell>
          <cell r="CW46">
            <v>484709.01880556793</v>
          </cell>
          <cell r="CX46">
            <v>249366.42568469685</v>
          </cell>
          <cell r="CY46">
            <v>255693.61437669722</v>
          </cell>
          <cell r="CZ46">
            <v>57666.196924292664</v>
          </cell>
          <cell r="DA46">
            <v>0</v>
          </cell>
        </row>
        <row r="47">
          <cell r="A47" t="str">
            <v>E5014</v>
          </cell>
          <cell r="B47" t="str">
            <v>E5014</v>
          </cell>
          <cell r="C47" t="str">
            <v>L</v>
          </cell>
          <cell r="D47" t="str">
            <v>Hammersmith &amp; Fulham</v>
          </cell>
          <cell r="E47">
            <v>0</v>
          </cell>
          <cell r="F47">
            <v>8620</v>
          </cell>
          <cell r="G47">
            <v>9262</v>
          </cell>
          <cell r="H47">
            <v>1600</v>
          </cell>
          <cell r="I47">
            <v>2802</v>
          </cell>
          <cell r="J47">
            <v>2724</v>
          </cell>
          <cell r="K47">
            <v>2989.454947518243</v>
          </cell>
          <cell r="L47">
            <v>2591.713886542726</v>
          </cell>
          <cell r="M47">
            <v>13264.715889213536</v>
          </cell>
          <cell r="N47">
            <v>12779.500964367337</v>
          </cell>
          <cell r="O47">
            <v>237572.43972178295</v>
          </cell>
          <cell r="P47">
            <v>247761.23662185282</v>
          </cell>
          <cell r="Q47">
            <v>142044.58812074142</v>
          </cell>
          <cell r="R47">
            <v>145448.29244859409</v>
          </cell>
          <cell r="S47">
            <v>-22851.69472356969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620</v>
          </cell>
          <cell r="BF47">
            <v>9262</v>
          </cell>
          <cell r="BG47">
            <v>1600</v>
          </cell>
          <cell r="BH47">
            <v>2802</v>
          </cell>
          <cell r="BI47">
            <v>2724</v>
          </cell>
          <cell r="BJ47">
            <v>2989.454947518243</v>
          </cell>
          <cell r="BK47">
            <v>2591.713886542726</v>
          </cell>
          <cell r="BL47">
            <v>13264.715889213536</v>
          </cell>
          <cell r="BM47">
            <v>12779.500964367337</v>
          </cell>
          <cell r="BN47">
            <v>237572.43972178295</v>
          </cell>
          <cell r="BO47">
            <v>247761.23662185282</v>
          </cell>
          <cell r="BP47">
            <v>142044.58812074142</v>
          </cell>
          <cell r="BQ47">
            <v>145448.29244859409</v>
          </cell>
          <cell r="BR47">
            <v>-22851.694723569693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45.0936707255528</v>
          </cell>
          <cell r="CG47">
            <v>1988.1860392601877</v>
          </cell>
          <cell r="CH47">
            <v>2972.0448884298698</v>
          </cell>
          <cell r="CI47">
            <v>0</v>
          </cell>
          <cell r="CJ47">
            <v>0</v>
          </cell>
          <cell r="CL47">
            <v>0</v>
          </cell>
          <cell r="CM47">
            <v>8620</v>
          </cell>
          <cell r="CN47">
            <v>9262</v>
          </cell>
          <cell r="CO47">
            <v>1600</v>
          </cell>
          <cell r="CP47">
            <v>2802</v>
          </cell>
          <cell r="CQ47">
            <v>2724</v>
          </cell>
          <cell r="CR47">
            <v>2989.454947518243</v>
          </cell>
          <cell r="CS47">
            <v>2591.713886542726</v>
          </cell>
          <cell r="CT47">
            <v>13264.715889213536</v>
          </cell>
          <cell r="CU47">
            <v>12779.500964367337</v>
          </cell>
          <cell r="CV47">
            <v>237572.43972178295</v>
          </cell>
          <cell r="CW47">
            <v>246516.14295112726</v>
          </cell>
          <cell r="CX47">
            <v>140056.40208148124</v>
          </cell>
          <cell r="CY47">
            <v>142476.24756016422</v>
          </cell>
          <cell r="CZ47">
            <v>-22851.694723569693</v>
          </cell>
          <cell r="DA47">
            <v>0</v>
          </cell>
        </row>
        <row r="48">
          <cell r="A48" t="str">
            <v>E2620</v>
          </cell>
          <cell r="B48" t="str">
            <v>E2620</v>
          </cell>
          <cell r="C48" t="str">
            <v>SC</v>
          </cell>
          <cell r="D48" t="str">
            <v>Norfolk</v>
          </cell>
          <cell r="E48">
            <v>0</v>
          </cell>
          <cell r="F48">
            <v>50249.08984375</v>
          </cell>
          <cell r="G48">
            <v>57757.07421875</v>
          </cell>
          <cell r="H48">
            <v>56955.4609375</v>
          </cell>
          <cell r="I48">
            <v>54408.20703125</v>
          </cell>
          <cell r="J48">
            <v>53165.05078125</v>
          </cell>
          <cell r="K48">
            <v>111713.68720256734</v>
          </cell>
          <cell r="L48">
            <v>104936.86304273814</v>
          </cell>
          <cell r="M48">
            <v>121018.27752698657</v>
          </cell>
          <cell r="N48">
            <v>123457.76768370179</v>
          </cell>
          <cell r="O48">
            <v>807714.40424572513</v>
          </cell>
          <cell r="P48">
            <v>862894.07526472723</v>
          </cell>
          <cell r="Q48">
            <v>478144.76961117284</v>
          </cell>
          <cell r="R48">
            <v>495109.47171682969</v>
          </cell>
          <cell r="S48">
            <v>70099.38536843609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50249.08984375</v>
          </cell>
          <cell r="BF48">
            <v>57757.07421875</v>
          </cell>
          <cell r="BG48">
            <v>56955.4609375</v>
          </cell>
          <cell r="BH48">
            <v>54408.20703125</v>
          </cell>
          <cell r="BI48">
            <v>53165.05078125</v>
          </cell>
          <cell r="BJ48">
            <v>111713.68720256734</v>
          </cell>
          <cell r="BK48">
            <v>104936.86304273814</v>
          </cell>
          <cell r="BL48">
            <v>121018.27752698657</v>
          </cell>
          <cell r="BM48">
            <v>123457.76768370179</v>
          </cell>
          <cell r="BN48">
            <v>807714.40424572513</v>
          </cell>
          <cell r="BO48">
            <v>862894.07526472723</v>
          </cell>
          <cell r="BP48">
            <v>478144.76961117284</v>
          </cell>
          <cell r="BQ48">
            <v>495109.47171682969</v>
          </cell>
          <cell r="BR48">
            <v>70099.385368436095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0153.297397683897</v>
          </cell>
          <cell r="CG48">
            <v>7084.4095534703056</v>
          </cell>
          <cell r="CH48">
            <v>10808.331691112353</v>
          </cell>
          <cell r="CI48">
            <v>0</v>
          </cell>
          <cell r="CJ48">
            <v>0</v>
          </cell>
          <cell r="CL48">
            <v>0</v>
          </cell>
          <cell r="CM48">
            <v>50249.08984375</v>
          </cell>
          <cell r="CN48">
            <v>57757.07421875</v>
          </cell>
          <cell r="CO48">
            <v>56955.4609375</v>
          </cell>
          <cell r="CP48">
            <v>54408.20703125</v>
          </cell>
          <cell r="CQ48">
            <v>53165.05078125</v>
          </cell>
          <cell r="CR48">
            <v>111713.68720256734</v>
          </cell>
          <cell r="CS48">
            <v>104936.86304273814</v>
          </cell>
          <cell r="CT48">
            <v>121018.27752698657</v>
          </cell>
          <cell r="CU48">
            <v>123457.76768370179</v>
          </cell>
          <cell r="CV48">
            <v>807714.40424572513</v>
          </cell>
          <cell r="CW48">
            <v>852740.77786704339</v>
          </cell>
          <cell r="CX48">
            <v>471060.36005770252</v>
          </cell>
          <cell r="CY48">
            <v>484301.14002571732</v>
          </cell>
          <cell r="CZ48">
            <v>70099.385368436095</v>
          </cell>
          <cell r="DA48">
            <v>0</v>
          </cell>
        </row>
        <row r="49">
          <cell r="A49" t="str">
            <v>E5032</v>
          </cell>
          <cell r="B49" t="str">
            <v>E5032</v>
          </cell>
          <cell r="C49" t="str">
            <v>L</v>
          </cell>
          <cell r="D49" t="str">
            <v>Bexley</v>
          </cell>
          <cell r="E49">
            <v>0</v>
          </cell>
          <cell r="F49">
            <v>8188</v>
          </cell>
          <cell r="G49">
            <v>8568</v>
          </cell>
          <cell r="H49">
            <v>8474</v>
          </cell>
          <cell r="I49">
            <v>8331</v>
          </cell>
          <cell r="J49">
            <v>7843</v>
          </cell>
          <cell r="K49">
            <v>29755.089907576556</v>
          </cell>
          <cell r="L49">
            <v>29937.931208914142</v>
          </cell>
          <cell r="M49">
            <v>35333.500764582568</v>
          </cell>
          <cell r="N49">
            <v>38354.2019904029</v>
          </cell>
          <cell r="O49">
            <v>235143.77389189386</v>
          </cell>
          <cell r="P49">
            <v>251612.18543237093</v>
          </cell>
          <cell r="Q49">
            <v>163652.48272348254</v>
          </cell>
          <cell r="R49">
            <v>172018.22053644407</v>
          </cell>
          <cell r="S49">
            <v>27098.806277158648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8188</v>
          </cell>
          <cell r="BF49">
            <v>8568</v>
          </cell>
          <cell r="BG49">
            <v>8474</v>
          </cell>
          <cell r="BH49">
            <v>8331</v>
          </cell>
          <cell r="BI49">
            <v>7843</v>
          </cell>
          <cell r="BJ49">
            <v>29755.089907576556</v>
          </cell>
          <cell r="BK49">
            <v>29937.931208914142</v>
          </cell>
          <cell r="BL49">
            <v>35333.500764582568</v>
          </cell>
          <cell r="BM49">
            <v>38354.2019904029</v>
          </cell>
          <cell r="BN49">
            <v>235143.77389189386</v>
          </cell>
          <cell r="BO49">
            <v>251612.18543237093</v>
          </cell>
          <cell r="BP49">
            <v>163652.48272348254</v>
          </cell>
          <cell r="BQ49">
            <v>172018.22053644407</v>
          </cell>
          <cell r="BR49">
            <v>27098.806277158648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30.41966196289957</v>
          </cell>
          <cell r="CG49">
            <v>694.68023695259603</v>
          </cell>
          <cell r="CH49">
            <v>1081.4177046918639</v>
          </cell>
          <cell r="CI49">
            <v>0</v>
          </cell>
          <cell r="CJ49">
            <v>0</v>
          </cell>
          <cell r="CL49">
            <v>0</v>
          </cell>
          <cell r="CM49">
            <v>8188</v>
          </cell>
          <cell r="CN49">
            <v>8568</v>
          </cell>
          <cell r="CO49">
            <v>8474</v>
          </cell>
          <cell r="CP49">
            <v>8331</v>
          </cell>
          <cell r="CQ49">
            <v>7843</v>
          </cell>
          <cell r="CR49">
            <v>29755.089907576556</v>
          </cell>
          <cell r="CS49">
            <v>29937.931208914142</v>
          </cell>
          <cell r="CT49">
            <v>35333.500764582568</v>
          </cell>
          <cell r="CU49">
            <v>38354.2019904029</v>
          </cell>
          <cell r="CV49">
            <v>235143.77389189386</v>
          </cell>
          <cell r="CW49">
            <v>250681.76577040803</v>
          </cell>
          <cell r="CX49">
            <v>162957.80248652995</v>
          </cell>
          <cell r="CY49">
            <v>170936.8028317522</v>
          </cell>
          <cell r="CZ49">
            <v>27098.806277158648</v>
          </cell>
          <cell r="DA49">
            <v>0</v>
          </cell>
        </row>
        <row r="50">
          <cell r="A50" t="str">
            <v>E0920</v>
          </cell>
          <cell r="B50" t="str">
            <v>E0920</v>
          </cell>
          <cell r="C50" t="str">
            <v>SC</v>
          </cell>
          <cell r="D50" t="str">
            <v>Cumbria</v>
          </cell>
          <cell r="E50">
            <v>0</v>
          </cell>
          <cell r="F50">
            <v>14758</v>
          </cell>
          <cell r="G50">
            <v>16953</v>
          </cell>
          <cell r="H50">
            <v>29973</v>
          </cell>
          <cell r="I50">
            <v>30334</v>
          </cell>
          <cell r="J50">
            <v>30141</v>
          </cell>
          <cell r="K50">
            <v>86981.740424190459</v>
          </cell>
          <cell r="L50">
            <v>83895.750474626417</v>
          </cell>
          <cell r="M50">
            <v>89694.090065722034</v>
          </cell>
          <cell r="N50">
            <v>92364.960371034831</v>
          </cell>
          <cell r="O50">
            <v>478616.36682585732</v>
          </cell>
          <cell r="P50">
            <v>504229.41375644761</v>
          </cell>
          <cell r="Q50">
            <v>286648.88025381201</v>
          </cell>
          <cell r="R50">
            <v>296711.05894063151</v>
          </cell>
          <cell r="S50">
            <v>44824.91856161365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4758</v>
          </cell>
          <cell r="BF50">
            <v>16953</v>
          </cell>
          <cell r="BG50">
            <v>29973</v>
          </cell>
          <cell r="BH50">
            <v>30334</v>
          </cell>
          <cell r="BI50">
            <v>30141</v>
          </cell>
          <cell r="BJ50">
            <v>86981.740424190459</v>
          </cell>
          <cell r="BK50">
            <v>83895.750474626417</v>
          </cell>
          <cell r="BL50">
            <v>89694.090065722034</v>
          </cell>
          <cell r="BM50">
            <v>92364.960371034831</v>
          </cell>
          <cell r="BN50">
            <v>478616.36682585732</v>
          </cell>
          <cell r="BO50">
            <v>504229.41375644761</v>
          </cell>
          <cell r="BP50">
            <v>286648.88025381201</v>
          </cell>
          <cell r="BQ50">
            <v>296711.05894063151</v>
          </cell>
          <cell r="BR50">
            <v>44824.918561613653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2154.8519858753334</v>
          </cell>
          <cell r="CG50">
            <v>3995.0109268486804</v>
          </cell>
          <cell r="CH50">
            <v>6161.7806619986168</v>
          </cell>
          <cell r="CI50">
            <v>0</v>
          </cell>
          <cell r="CJ50">
            <v>0</v>
          </cell>
          <cell r="CL50">
            <v>0</v>
          </cell>
          <cell r="CM50">
            <v>14758</v>
          </cell>
          <cell r="CN50">
            <v>16953</v>
          </cell>
          <cell r="CO50">
            <v>29973</v>
          </cell>
          <cell r="CP50">
            <v>30334</v>
          </cell>
          <cell r="CQ50">
            <v>30141</v>
          </cell>
          <cell r="CR50">
            <v>86981.740424190459</v>
          </cell>
          <cell r="CS50">
            <v>83895.750474626417</v>
          </cell>
          <cell r="CT50">
            <v>89694.090065722034</v>
          </cell>
          <cell r="CU50">
            <v>92364.960371034831</v>
          </cell>
          <cell r="CV50">
            <v>478616.36682585732</v>
          </cell>
          <cell r="CW50">
            <v>502074.56177057227</v>
          </cell>
          <cell r="CX50">
            <v>282653.86932696332</v>
          </cell>
          <cell r="CY50">
            <v>290549.2782786329</v>
          </cell>
          <cell r="CZ50">
            <v>44824.918561613653</v>
          </cell>
          <cell r="DA50">
            <v>0</v>
          </cell>
        </row>
        <row r="51">
          <cell r="A51" t="str">
            <v>E5044</v>
          </cell>
          <cell r="B51" t="str">
            <v>E5044</v>
          </cell>
          <cell r="C51" t="str">
            <v>L</v>
          </cell>
          <cell r="D51" t="str">
            <v>Merton</v>
          </cell>
          <cell r="E51">
            <v>0</v>
          </cell>
          <cell r="F51">
            <v>19671</v>
          </cell>
          <cell r="G51">
            <v>20601</v>
          </cell>
          <cell r="H51">
            <v>13440.580078125</v>
          </cell>
          <cell r="I51">
            <v>14271.3291015625</v>
          </cell>
          <cell r="J51">
            <v>14293.7431640625</v>
          </cell>
          <cell r="K51">
            <v>27612.105110907676</v>
          </cell>
          <cell r="L51">
            <v>30718.098961928583</v>
          </cell>
          <cell r="M51">
            <v>27215.715274472328</v>
          </cell>
          <cell r="N51">
            <v>27201.024524525765</v>
          </cell>
          <cell r="O51">
            <v>196965.85910998259</v>
          </cell>
          <cell r="P51">
            <v>207260.42119737662</v>
          </cell>
          <cell r="Q51">
            <v>126834.9952618886</v>
          </cell>
          <cell r="R51">
            <v>131002.85397520346</v>
          </cell>
          <cell r="S51">
            <v>9060.548129904631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9671</v>
          </cell>
          <cell r="BF51">
            <v>20601</v>
          </cell>
          <cell r="BG51">
            <v>13440.580078125</v>
          </cell>
          <cell r="BH51">
            <v>14271.3291015625</v>
          </cell>
          <cell r="BI51">
            <v>14293.7431640625</v>
          </cell>
          <cell r="BJ51">
            <v>27612.105110907676</v>
          </cell>
          <cell r="BK51">
            <v>30718.098961928583</v>
          </cell>
          <cell r="BL51">
            <v>27215.715274472328</v>
          </cell>
          <cell r="BM51">
            <v>27201.024524525765</v>
          </cell>
          <cell r="BN51">
            <v>196965.85910998259</v>
          </cell>
          <cell r="BO51">
            <v>207260.42119737662</v>
          </cell>
          <cell r="BP51">
            <v>126834.9952618886</v>
          </cell>
          <cell r="BQ51">
            <v>131002.85397520346</v>
          </cell>
          <cell r="BR51">
            <v>9060.5481299046314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19.87431220465231</v>
          </cell>
          <cell r="CG51">
            <v>527.34892641868089</v>
          </cell>
          <cell r="CH51">
            <v>817.41492331190898</v>
          </cell>
          <cell r="CI51">
            <v>0</v>
          </cell>
          <cell r="CJ51">
            <v>0</v>
          </cell>
          <cell r="CL51">
            <v>0</v>
          </cell>
          <cell r="CM51">
            <v>19671</v>
          </cell>
          <cell r="CN51">
            <v>20601</v>
          </cell>
          <cell r="CO51">
            <v>13440.580078125</v>
          </cell>
          <cell r="CP51">
            <v>14271.3291015625</v>
          </cell>
          <cell r="CQ51">
            <v>14293.7431640625</v>
          </cell>
          <cell r="CR51">
            <v>27612.105110907676</v>
          </cell>
          <cell r="CS51">
            <v>30718.098961928583</v>
          </cell>
          <cell r="CT51">
            <v>27215.715274472328</v>
          </cell>
          <cell r="CU51">
            <v>27201.024524525765</v>
          </cell>
          <cell r="CV51">
            <v>196965.85910998259</v>
          </cell>
          <cell r="CW51">
            <v>206840.54688517196</v>
          </cell>
          <cell r="CX51">
            <v>126307.64633546992</v>
          </cell>
          <cell r="CY51">
            <v>130185.43905189155</v>
          </cell>
          <cell r="CZ51">
            <v>9060.5481299046314</v>
          </cell>
          <cell r="DA51">
            <v>0</v>
          </cell>
        </row>
        <row r="52">
          <cell r="A52" t="str">
            <v>E1502</v>
          </cell>
          <cell r="B52" t="str">
            <v>E1502</v>
          </cell>
          <cell r="C52" t="str">
            <v>UA</v>
          </cell>
          <cell r="D52" t="str">
            <v>Thurrock UA</v>
          </cell>
          <cell r="E52">
            <v>0</v>
          </cell>
          <cell r="F52">
            <v>3616</v>
          </cell>
          <cell r="G52">
            <v>2168.797119140625</v>
          </cell>
          <cell r="H52">
            <v>6280.685546875</v>
          </cell>
          <cell r="I52">
            <v>5920.974609375</v>
          </cell>
          <cell r="J52">
            <v>1918.41748046875</v>
          </cell>
          <cell r="K52">
            <v>20587.433923490313</v>
          </cell>
          <cell r="L52">
            <v>17662.708107214326</v>
          </cell>
          <cell r="M52">
            <v>20842.182933278305</v>
          </cell>
          <cell r="N52">
            <v>21501.050777591558</v>
          </cell>
          <cell r="O52">
            <v>171002.07599011954</v>
          </cell>
          <cell r="P52">
            <v>185924.33009940758</v>
          </cell>
          <cell r="Q52">
            <v>120860.14580215477</v>
          </cell>
          <cell r="R52">
            <v>127582.04061696898</v>
          </cell>
          <cell r="S52">
            <v>10937.768393843568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616</v>
          </cell>
          <cell r="BF52">
            <v>2168.797119140625</v>
          </cell>
          <cell r="BG52">
            <v>6280.685546875</v>
          </cell>
          <cell r="BH52">
            <v>5920.974609375</v>
          </cell>
          <cell r="BI52">
            <v>1918.41748046875</v>
          </cell>
          <cell r="BJ52">
            <v>20587.433923490313</v>
          </cell>
          <cell r="BK52">
            <v>17662.708107214326</v>
          </cell>
          <cell r="BL52">
            <v>20842.182933278305</v>
          </cell>
          <cell r="BM52">
            <v>21501.050777591558</v>
          </cell>
          <cell r="BN52">
            <v>171002.07599011954</v>
          </cell>
          <cell r="BO52">
            <v>185924.33009940758</v>
          </cell>
          <cell r="BP52">
            <v>120860.14580215477</v>
          </cell>
          <cell r="BQ52">
            <v>127582.04061696898</v>
          </cell>
          <cell r="BR52">
            <v>10937.768393843568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670.6557390106102</v>
          </cell>
          <cell r="CG52">
            <v>1153.2449999327805</v>
          </cell>
          <cell r="CH52">
            <v>1825.212833950724</v>
          </cell>
          <cell r="CI52">
            <v>0</v>
          </cell>
          <cell r="CJ52">
            <v>0</v>
          </cell>
          <cell r="CL52">
            <v>0</v>
          </cell>
          <cell r="CM52">
            <v>3616</v>
          </cell>
          <cell r="CN52">
            <v>2168.797119140625</v>
          </cell>
          <cell r="CO52">
            <v>6280.685546875</v>
          </cell>
          <cell r="CP52">
            <v>5920.974609375</v>
          </cell>
          <cell r="CQ52">
            <v>1918.41748046875</v>
          </cell>
          <cell r="CR52">
            <v>20587.433923490313</v>
          </cell>
          <cell r="CS52">
            <v>17662.708107214326</v>
          </cell>
          <cell r="CT52">
            <v>20842.182933278305</v>
          </cell>
          <cell r="CU52">
            <v>21501.050777591558</v>
          </cell>
          <cell r="CV52">
            <v>171002.07599011954</v>
          </cell>
          <cell r="CW52">
            <v>185253.67436039698</v>
          </cell>
          <cell r="CX52">
            <v>119706.90080222199</v>
          </cell>
          <cell r="CY52">
            <v>125756.82778301826</v>
          </cell>
          <cell r="CZ52">
            <v>10937.768393843568</v>
          </cell>
          <cell r="DA52">
            <v>0</v>
          </cell>
        </row>
        <row r="53">
          <cell r="A53" t="str">
            <v>E2003</v>
          </cell>
          <cell r="B53" t="str">
            <v>E2003</v>
          </cell>
          <cell r="C53" t="str">
            <v>UA</v>
          </cell>
          <cell r="D53" t="str">
            <v>North East Lincolnshire UA</v>
          </cell>
          <cell r="E53">
            <v>0</v>
          </cell>
          <cell r="F53">
            <v>9021</v>
          </cell>
          <cell r="G53">
            <v>9454.681640625</v>
          </cell>
          <cell r="H53">
            <v>9533.6748046875</v>
          </cell>
          <cell r="I53">
            <v>8889.32421875</v>
          </cell>
          <cell r="J53">
            <v>9538.7724609375</v>
          </cell>
          <cell r="K53">
            <v>23977.083025833974</v>
          </cell>
          <cell r="L53">
            <v>24648.970112388557</v>
          </cell>
          <cell r="M53">
            <v>27202.190854102919</v>
          </cell>
          <cell r="N53">
            <v>40103.055389726622</v>
          </cell>
          <cell r="O53">
            <v>181116.69365680442</v>
          </cell>
          <cell r="P53">
            <v>195820.56928243538</v>
          </cell>
          <cell r="Q53">
            <v>122638.95068579332</v>
          </cell>
          <cell r="R53">
            <v>127157.85370479971</v>
          </cell>
          <cell r="S53">
            <v>17183.409566570466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9021</v>
          </cell>
          <cell r="BF53">
            <v>9454.681640625</v>
          </cell>
          <cell r="BG53">
            <v>9533.6748046875</v>
          </cell>
          <cell r="BH53">
            <v>8889.32421875</v>
          </cell>
          <cell r="BI53">
            <v>9538.7724609375</v>
          </cell>
          <cell r="BJ53">
            <v>23977.083025833974</v>
          </cell>
          <cell r="BK53">
            <v>24648.970112388557</v>
          </cell>
          <cell r="BL53">
            <v>27202.190854102919</v>
          </cell>
          <cell r="BM53">
            <v>40103.055389726622</v>
          </cell>
          <cell r="BN53">
            <v>181116.69365680442</v>
          </cell>
          <cell r="BO53">
            <v>195820.56928243538</v>
          </cell>
          <cell r="BP53">
            <v>122638.95068579332</v>
          </cell>
          <cell r="BQ53">
            <v>127157.85370479971</v>
          </cell>
          <cell r="BR53">
            <v>17183.409566570466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069.1585905659947</v>
          </cell>
          <cell r="CG53">
            <v>492.00749615419369</v>
          </cell>
          <cell r="CH53">
            <v>765.74023128576232</v>
          </cell>
          <cell r="CI53">
            <v>0</v>
          </cell>
          <cell r="CJ53">
            <v>0</v>
          </cell>
          <cell r="CL53">
            <v>0</v>
          </cell>
          <cell r="CM53">
            <v>9021</v>
          </cell>
          <cell r="CN53">
            <v>9454.681640625</v>
          </cell>
          <cell r="CO53">
            <v>9533.6748046875</v>
          </cell>
          <cell r="CP53">
            <v>8889.32421875</v>
          </cell>
          <cell r="CQ53">
            <v>9538.7724609375</v>
          </cell>
          <cell r="CR53">
            <v>23977.083025833974</v>
          </cell>
          <cell r="CS53">
            <v>24648.970112388557</v>
          </cell>
          <cell r="CT53">
            <v>27202.190854102919</v>
          </cell>
          <cell r="CU53">
            <v>40103.055389726622</v>
          </cell>
          <cell r="CV53">
            <v>181116.69365680442</v>
          </cell>
          <cell r="CW53">
            <v>194751.41069186939</v>
          </cell>
          <cell r="CX53">
            <v>122146.94318963912</v>
          </cell>
          <cell r="CY53">
            <v>126392.11347351395</v>
          </cell>
          <cell r="CZ53">
            <v>17183.409566570466</v>
          </cell>
          <cell r="DA53">
            <v>0</v>
          </cell>
        </row>
        <row r="54">
          <cell r="A54" t="str">
            <v>E4603</v>
          </cell>
          <cell r="B54" t="str">
            <v>E4603</v>
          </cell>
          <cell r="C54" t="str">
            <v>MD</v>
          </cell>
          <cell r="D54" t="str">
            <v>Dudley</v>
          </cell>
          <cell r="E54">
            <v>0</v>
          </cell>
          <cell r="F54">
            <v>26229.8671875</v>
          </cell>
          <cell r="G54">
            <v>56743.49609375</v>
          </cell>
          <cell r="H54">
            <v>23126.951171875</v>
          </cell>
          <cell r="I54">
            <v>25072.849609375</v>
          </cell>
          <cell r="J54">
            <v>19075.162109375</v>
          </cell>
          <cell r="K54">
            <v>25656.215802169223</v>
          </cell>
          <cell r="L54">
            <v>26707.870404203153</v>
          </cell>
          <cell r="M54">
            <v>27763.306890966749</v>
          </cell>
          <cell r="N54">
            <v>28794.115861275473</v>
          </cell>
          <cell r="O54">
            <v>282785.7997990945</v>
          </cell>
          <cell r="P54">
            <v>306121.85394702648</v>
          </cell>
          <cell r="Q54">
            <v>165266.74337641097</v>
          </cell>
          <cell r="R54">
            <v>170800.97915413798</v>
          </cell>
          <cell r="S54">
            <v>20645.73302818976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6229.8671875</v>
          </cell>
          <cell r="BF54">
            <v>56743.49609375</v>
          </cell>
          <cell r="BG54">
            <v>23126.951171875</v>
          </cell>
          <cell r="BH54">
            <v>25072.849609375</v>
          </cell>
          <cell r="BI54">
            <v>19075.162109375</v>
          </cell>
          <cell r="BJ54">
            <v>25656.215802169223</v>
          </cell>
          <cell r="BK54">
            <v>26707.870404203153</v>
          </cell>
          <cell r="BL54">
            <v>27763.306890966749</v>
          </cell>
          <cell r="BM54">
            <v>28794.115861275473</v>
          </cell>
          <cell r="BN54">
            <v>282785.7997990945</v>
          </cell>
          <cell r="BO54">
            <v>306121.85394702648</v>
          </cell>
          <cell r="BP54">
            <v>165266.74337641097</v>
          </cell>
          <cell r="BQ54">
            <v>170800.97915413798</v>
          </cell>
          <cell r="BR54">
            <v>20645.73302818976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869.55491072071504</v>
          </cell>
          <cell r="CG54">
            <v>1294.2495154886947</v>
          </cell>
          <cell r="CH54">
            <v>1991.7425675346503</v>
          </cell>
          <cell r="CI54">
            <v>0</v>
          </cell>
          <cell r="CJ54">
            <v>0</v>
          </cell>
          <cell r="CL54">
            <v>0</v>
          </cell>
          <cell r="CM54">
            <v>26229.8671875</v>
          </cell>
          <cell r="CN54">
            <v>56743.49609375</v>
          </cell>
          <cell r="CO54">
            <v>23126.951171875</v>
          </cell>
          <cell r="CP54">
            <v>25072.849609375</v>
          </cell>
          <cell r="CQ54">
            <v>19075.162109375</v>
          </cell>
          <cell r="CR54">
            <v>25656.215802169223</v>
          </cell>
          <cell r="CS54">
            <v>26707.870404203153</v>
          </cell>
          <cell r="CT54">
            <v>27763.306890966749</v>
          </cell>
          <cell r="CU54">
            <v>28794.115861275473</v>
          </cell>
          <cell r="CV54">
            <v>282785.7997990945</v>
          </cell>
          <cell r="CW54">
            <v>305252.29903630575</v>
          </cell>
          <cell r="CX54">
            <v>163972.49386092229</v>
          </cell>
          <cell r="CY54">
            <v>168809.23658660334</v>
          </cell>
          <cell r="CZ54">
            <v>20645.733028189763</v>
          </cell>
          <cell r="DA54">
            <v>0</v>
          </cell>
        </row>
        <row r="55">
          <cell r="A55" t="str">
            <v>E5046</v>
          </cell>
          <cell r="B55" t="str">
            <v>E5046</v>
          </cell>
          <cell r="C55" t="str">
            <v>L</v>
          </cell>
          <cell r="D55" t="str">
            <v>Redbridge</v>
          </cell>
          <cell r="E55">
            <v>0</v>
          </cell>
          <cell r="F55">
            <v>11282</v>
          </cell>
          <cell r="G55">
            <v>11326</v>
          </cell>
          <cell r="H55">
            <v>11034</v>
          </cell>
          <cell r="I55">
            <v>10518</v>
          </cell>
          <cell r="J55">
            <v>10505</v>
          </cell>
          <cell r="K55">
            <v>21575.811285294039</v>
          </cell>
          <cell r="L55">
            <v>23864.906875502369</v>
          </cell>
          <cell r="M55">
            <v>29217.548253371373</v>
          </cell>
          <cell r="N55">
            <v>30249.847109006121</v>
          </cell>
          <cell r="O55">
            <v>292522.84518773365</v>
          </cell>
          <cell r="P55">
            <v>313866.40246891824</v>
          </cell>
          <cell r="Q55">
            <v>195176.21735290362</v>
          </cell>
          <cell r="R55">
            <v>206115.8123726139</v>
          </cell>
          <cell r="S55">
            <v>24987.016322512376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11282</v>
          </cell>
          <cell r="BF55">
            <v>11326</v>
          </cell>
          <cell r="BG55">
            <v>11034</v>
          </cell>
          <cell r="BH55">
            <v>10518</v>
          </cell>
          <cell r="BI55">
            <v>10505</v>
          </cell>
          <cell r="BJ55">
            <v>21575.811285294039</v>
          </cell>
          <cell r="BK55">
            <v>23864.906875502369</v>
          </cell>
          <cell r="BL55">
            <v>29217.548253371373</v>
          </cell>
          <cell r="BM55">
            <v>30249.847109006121</v>
          </cell>
          <cell r="BN55">
            <v>292522.84518773365</v>
          </cell>
          <cell r="BO55">
            <v>313866.40246891824</v>
          </cell>
          <cell r="BP55">
            <v>195176.21735290362</v>
          </cell>
          <cell r="BQ55">
            <v>206115.8123726139</v>
          </cell>
          <cell r="BR55">
            <v>24987.016322512376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626.9337717828275</v>
          </cell>
          <cell r="CG55">
            <v>2472.1134798632129</v>
          </cell>
          <cell r="CH55">
            <v>3766.7682926445268</v>
          </cell>
          <cell r="CI55">
            <v>0</v>
          </cell>
          <cell r="CJ55">
            <v>0</v>
          </cell>
          <cell r="CL55">
            <v>0</v>
          </cell>
          <cell r="CM55">
            <v>11282</v>
          </cell>
          <cell r="CN55">
            <v>11326</v>
          </cell>
          <cell r="CO55">
            <v>11034</v>
          </cell>
          <cell r="CP55">
            <v>10518</v>
          </cell>
          <cell r="CQ55">
            <v>10505</v>
          </cell>
          <cell r="CR55">
            <v>21575.811285294039</v>
          </cell>
          <cell r="CS55">
            <v>23864.906875502369</v>
          </cell>
          <cell r="CT55">
            <v>29217.548253371373</v>
          </cell>
          <cell r="CU55">
            <v>30249.847109006121</v>
          </cell>
          <cell r="CV55">
            <v>292522.84518773365</v>
          </cell>
          <cell r="CW55">
            <v>312239.46869713539</v>
          </cell>
          <cell r="CX55">
            <v>192704.10387304041</v>
          </cell>
          <cell r="CY55">
            <v>202349.04407996938</v>
          </cell>
          <cell r="CZ55">
            <v>24987.016322512376</v>
          </cell>
          <cell r="DA55">
            <v>0</v>
          </cell>
        </row>
        <row r="56">
          <cell r="A56" t="str">
            <v>E2520</v>
          </cell>
          <cell r="B56" t="str">
            <v>E2520</v>
          </cell>
          <cell r="C56" t="str">
            <v>SC</v>
          </cell>
          <cell r="D56" t="str">
            <v>Lincolnshire</v>
          </cell>
          <cell r="E56">
            <v>0</v>
          </cell>
          <cell r="F56">
            <v>38511.21484375</v>
          </cell>
          <cell r="G56">
            <v>39125.59765625</v>
          </cell>
          <cell r="H56">
            <v>49143.95703125</v>
          </cell>
          <cell r="I56">
            <v>45407.81640625</v>
          </cell>
          <cell r="J56">
            <v>44867.2265625</v>
          </cell>
          <cell r="K56">
            <v>94755.469607713821</v>
          </cell>
          <cell r="L56">
            <v>96458.89529975901</v>
          </cell>
          <cell r="M56">
            <v>111343.87404479584</v>
          </cell>
          <cell r="N56">
            <v>111936.76237542545</v>
          </cell>
          <cell r="O56">
            <v>669061.44145907857</v>
          </cell>
          <cell r="P56">
            <v>714824.86465760868</v>
          </cell>
          <cell r="Q56">
            <v>398215.12248097395</v>
          </cell>
          <cell r="R56">
            <v>412067.41738266981</v>
          </cell>
          <cell r="S56">
            <v>74740.55928801221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8511.21484375</v>
          </cell>
          <cell r="BF56">
            <v>39125.59765625</v>
          </cell>
          <cell r="BG56">
            <v>49143.95703125</v>
          </cell>
          <cell r="BH56">
            <v>45407.81640625</v>
          </cell>
          <cell r="BI56">
            <v>44867.2265625</v>
          </cell>
          <cell r="BJ56">
            <v>94755.469607713821</v>
          </cell>
          <cell r="BK56">
            <v>96458.89529975901</v>
          </cell>
          <cell r="BL56">
            <v>111343.87404479584</v>
          </cell>
          <cell r="BM56">
            <v>111936.76237542545</v>
          </cell>
          <cell r="BN56">
            <v>669061.44145907857</v>
          </cell>
          <cell r="BO56">
            <v>714824.86465760868</v>
          </cell>
          <cell r="BP56">
            <v>398215.12248097395</v>
          </cell>
          <cell r="BQ56">
            <v>412067.41738266981</v>
          </cell>
          <cell r="BR56">
            <v>74740.55928801221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3180.3296634412341</v>
          </cell>
          <cell r="CG56">
            <v>5688.0405296947802</v>
          </cell>
          <cell r="CH56">
            <v>8797.5891758846101</v>
          </cell>
          <cell r="CI56">
            <v>0</v>
          </cell>
          <cell r="CJ56">
            <v>0</v>
          </cell>
          <cell r="CL56">
            <v>0</v>
          </cell>
          <cell r="CM56">
            <v>38511.21484375</v>
          </cell>
          <cell r="CN56">
            <v>39125.59765625</v>
          </cell>
          <cell r="CO56">
            <v>49143.95703125</v>
          </cell>
          <cell r="CP56">
            <v>45407.81640625</v>
          </cell>
          <cell r="CQ56">
            <v>44867.2265625</v>
          </cell>
          <cell r="CR56">
            <v>94755.469607713821</v>
          </cell>
          <cell r="CS56">
            <v>96458.89529975901</v>
          </cell>
          <cell r="CT56">
            <v>111343.87404479584</v>
          </cell>
          <cell r="CU56">
            <v>111936.76237542545</v>
          </cell>
          <cell r="CV56">
            <v>669061.44145907857</v>
          </cell>
          <cell r="CW56">
            <v>711644.53499416739</v>
          </cell>
          <cell r="CX56">
            <v>392527.08195127919</v>
          </cell>
          <cell r="CY56">
            <v>403269.8282067852</v>
          </cell>
          <cell r="CZ56">
            <v>74740.559288012213</v>
          </cell>
          <cell r="DA56">
            <v>0</v>
          </cell>
        </row>
        <row r="57">
          <cell r="A57" t="str">
            <v>E5039</v>
          </cell>
          <cell r="B57" t="str">
            <v>E5039</v>
          </cell>
          <cell r="C57" t="str">
            <v>L</v>
          </cell>
          <cell r="D57" t="str">
            <v>Harrow</v>
          </cell>
          <cell r="E57">
            <v>0</v>
          </cell>
          <cell r="F57">
            <v>21778</v>
          </cell>
          <cell r="G57">
            <v>26505</v>
          </cell>
          <cell r="H57">
            <v>21732</v>
          </cell>
          <cell r="I57">
            <v>22828</v>
          </cell>
          <cell r="J57">
            <v>25918</v>
          </cell>
          <cell r="K57">
            <v>27341.081407707745</v>
          </cell>
          <cell r="L57">
            <v>26577.070108789281</v>
          </cell>
          <cell r="M57">
            <v>38193.753234875061</v>
          </cell>
          <cell r="N57">
            <v>38373.291934839232</v>
          </cell>
          <cell r="O57">
            <v>222505.36005642667</v>
          </cell>
          <cell r="P57">
            <v>236800.11540305678</v>
          </cell>
          <cell r="Q57">
            <v>141392.13660081825</v>
          </cell>
          <cell r="R57">
            <v>148314.36416205866</v>
          </cell>
          <cell r="S57">
            <v>33512.2675013734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1778</v>
          </cell>
          <cell r="BF57">
            <v>26505</v>
          </cell>
          <cell r="BG57">
            <v>21732</v>
          </cell>
          <cell r="BH57">
            <v>22828</v>
          </cell>
          <cell r="BI57">
            <v>25918</v>
          </cell>
          <cell r="BJ57">
            <v>27341.081407707745</v>
          </cell>
          <cell r="BK57">
            <v>26577.070108789281</v>
          </cell>
          <cell r="BL57">
            <v>38193.753234875061</v>
          </cell>
          <cell r="BM57">
            <v>38373.291934839232</v>
          </cell>
          <cell r="BN57">
            <v>222505.36005642667</v>
          </cell>
          <cell r="BO57">
            <v>236800.11540305678</v>
          </cell>
          <cell r="BP57">
            <v>141392.13660081825</v>
          </cell>
          <cell r="BQ57">
            <v>148314.36416205866</v>
          </cell>
          <cell r="BR57">
            <v>33512.26750137347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526.41401820340661</v>
          </cell>
          <cell r="CG57">
            <v>471.13714232758372</v>
          </cell>
          <cell r="CH57">
            <v>737.15836728842464</v>
          </cell>
          <cell r="CI57">
            <v>0</v>
          </cell>
          <cell r="CJ57">
            <v>0</v>
          </cell>
          <cell r="CL57">
            <v>0</v>
          </cell>
          <cell r="CM57">
            <v>21778</v>
          </cell>
          <cell r="CN57">
            <v>26505</v>
          </cell>
          <cell r="CO57">
            <v>21732</v>
          </cell>
          <cell r="CP57">
            <v>22828</v>
          </cell>
          <cell r="CQ57">
            <v>25918</v>
          </cell>
          <cell r="CR57">
            <v>27341.081407707745</v>
          </cell>
          <cell r="CS57">
            <v>26577.070108789281</v>
          </cell>
          <cell r="CT57">
            <v>38193.753234875061</v>
          </cell>
          <cell r="CU57">
            <v>38373.291934839232</v>
          </cell>
          <cell r="CV57">
            <v>222505.36005642667</v>
          </cell>
          <cell r="CW57">
            <v>236273.70138485337</v>
          </cell>
          <cell r="CX57">
            <v>140920.99945849067</v>
          </cell>
          <cell r="CY57">
            <v>147577.20579477024</v>
          </cell>
          <cell r="CZ57">
            <v>33512.26750137347</v>
          </cell>
          <cell r="DA57">
            <v>0</v>
          </cell>
        </row>
        <row r="58">
          <cell r="A58" t="str">
            <v>E1421</v>
          </cell>
          <cell r="B58" t="str">
            <v>E1421</v>
          </cell>
          <cell r="C58" t="str">
            <v>SC</v>
          </cell>
          <cell r="D58" t="str">
            <v>East Sussex</v>
          </cell>
          <cell r="E58">
            <v>0</v>
          </cell>
          <cell r="F58">
            <v>25311</v>
          </cell>
          <cell r="G58">
            <v>25832</v>
          </cell>
          <cell r="H58">
            <v>27749</v>
          </cell>
          <cell r="I58">
            <v>26800</v>
          </cell>
          <cell r="J58">
            <v>24629</v>
          </cell>
          <cell r="K58">
            <v>71200.225752588303</v>
          </cell>
          <cell r="L58">
            <v>69677.448679477879</v>
          </cell>
          <cell r="M58">
            <v>82773.066878175785</v>
          </cell>
          <cell r="N58">
            <v>84617.421244873607</v>
          </cell>
          <cell r="O58">
            <v>474832.90979569365</v>
          </cell>
          <cell r="P58">
            <v>507024.92071147182</v>
          </cell>
          <cell r="Q58">
            <v>270276.58925429644</v>
          </cell>
          <cell r="R58">
            <v>281297.80032261903</v>
          </cell>
          <cell r="S58">
            <v>51709.384436328313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5311</v>
          </cell>
          <cell r="BF58">
            <v>25832</v>
          </cell>
          <cell r="BG58">
            <v>27749</v>
          </cell>
          <cell r="BH58">
            <v>26800</v>
          </cell>
          <cell r="BI58">
            <v>24629</v>
          </cell>
          <cell r="BJ58">
            <v>71200.225752588303</v>
          </cell>
          <cell r="BK58">
            <v>69677.448679477879</v>
          </cell>
          <cell r="BL58">
            <v>82773.066878175785</v>
          </cell>
          <cell r="BM58">
            <v>84617.421244873607</v>
          </cell>
          <cell r="BN58">
            <v>474832.90979569365</v>
          </cell>
          <cell r="BO58">
            <v>507024.92071147182</v>
          </cell>
          <cell r="BP58">
            <v>270276.58925429644</v>
          </cell>
          <cell r="BQ58">
            <v>281297.80032261903</v>
          </cell>
          <cell r="BR58">
            <v>51709.384436328313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2731.8630605596422</v>
          </cell>
          <cell r="CG58">
            <v>3086.2132633146448</v>
          </cell>
          <cell r="CH58">
            <v>4680.5160143355315</v>
          </cell>
          <cell r="CI58">
            <v>0</v>
          </cell>
          <cell r="CJ58">
            <v>0</v>
          </cell>
          <cell r="CL58">
            <v>0</v>
          </cell>
          <cell r="CM58">
            <v>25311</v>
          </cell>
          <cell r="CN58">
            <v>25832</v>
          </cell>
          <cell r="CO58">
            <v>27749</v>
          </cell>
          <cell r="CP58">
            <v>26800</v>
          </cell>
          <cell r="CQ58">
            <v>24629</v>
          </cell>
          <cell r="CR58">
            <v>71200.225752588303</v>
          </cell>
          <cell r="CS58">
            <v>69677.448679477879</v>
          </cell>
          <cell r="CT58">
            <v>82773.066878175785</v>
          </cell>
          <cell r="CU58">
            <v>84617.421244873607</v>
          </cell>
          <cell r="CV58">
            <v>474832.90979569365</v>
          </cell>
          <cell r="CW58">
            <v>504293.05765091215</v>
          </cell>
          <cell r="CX58">
            <v>267190.37599098182</v>
          </cell>
          <cell r="CY58">
            <v>276617.28430828347</v>
          </cell>
          <cell r="CZ58">
            <v>51709.384436328313</v>
          </cell>
          <cell r="DA58">
            <v>0</v>
          </cell>
        </row>
        <row r="59">
          <cell r="A59" t="str">
            <v>E2321</v>
          </cell>
          <cell r="B59" t="str">
            <v>E2321</v>
          </cell>
          <cell r="C59" t="str">
            <v>SC</v>
          </cell>
          <cell r="D59" t="str">
            <v>Lancashire</v>
          </cell>
          <cell r="E59">
            <v>0</v>
          </cell>
          <cell r="F59">
            <v>73871.9375</v>
          </cell>
          <cell r="G59">
            <v>42708.16015625</v>
          </cell>
          <cell r="H59">
            <v>44442.7734375</v>
          </cell>
          <cell r="I59">
            <v>98327.4296875</v>
          </cell>
          <cell r="J59">
            <v>73711.5859375</v>
          </cell>
          <cell r="K59">
            <v>173295.65999792118</v>
          </cell>
          <cell r="L59">
            <v>178360.11954192547</v>
          </cell>
          <cell r="M59">
            <v>205911.68365278491</v>
          </cell>
          <cell r="N59">
            <v>209193.60130228734</v>
          </cell>
          <cell r="O59">
            <v>1086726.3552243712</v>
          </cell>
          <cell r="P59">
            <v>1187719.7669675339</v>
          </cell>
          <cell r="Q59">
            <v>660100.01840347797</v>
          </cell>
          <cell r="R59">
            <v>690562.47212920792</v>
          </cell>
          <cell r="S59">
            <v>79511.505438193752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73871.9375</v>
          </cell>
          <cell r="BF59">
            <v>42708.16015625</v>
          </cell>
          <cell r="BG59">
            <v>44442.7734375</v>
          </cell>
          <cell r="BH59">
            <v>98327.4296875</v>
          </cell>
          <cell r="BI59">
            <v>73711.5859375</v>
          </cell>
          <cell r="BJ59">
            <v>173295.65999792118</v>
          </cell>
          <cell r="BK59">
            <v>178360.11954192547</v>
          </cell>
          <cell r="BL59">
            <v>205911.68365278491</v>
          </cell>
          <cell r="BM59">
            <v>209193.60130228734</v>
          </cell>
          <cell r="BN59">
            <v>1086726.3552243712</v>
          </cell>
          <cell r="BO59">
            <v>1187719.7669675339</v>
          </cell>
          <cell r="BP59">
            <v>660100.01840347797</v>
          </cell>
          <cell r="BQ59">
            <v>690562.47212920792</v>
          </cell>
          <cell r="BR59">
            <v>79511.50543819375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491.1832962141089</v>
          </cell>
          <cell r="CG59">
            <v>2453.4242774660038</v>
          </cell>
          <cell r="CH59">
            <v>3853.4470443102618</v>
          </cell>
          <cell r="CI59">
            <v>0</v>
          </cell>
          <cell r="CJ59">
            <v>0</v>
          </cell>
          <cell r="CL59">
            <v>0</v>
          </cell>
          <cell r="CM59">
            <v>73871.9375</v>
          </cell>
          <cell r="CN59">
            <v>42708.16015625</v>
          </cell>
          <cell r="CO59">
            <v>44442.7734375</v>
          </cell>
          <cell r="CP59">
            <v>98327.4296875</v>
          </cell>
          <cell r="CQ59">
            <v>73711.5859375</v>
          </cell>
          <cell r="CR59">
            <v>173295.65999792118</v>
          </cell>
          <cell r="CS59">
            <v>178360.11954192547</v>
          </cell>
          <cell r="CT59">
            <v>205911.68365278491</v>
          </cell>
          <cell r="CU59">
            <v>209193.60130228734</v>
          </cell>
          <cell r="CV59">
            <v>1086726.3552243712</v>
          </cell>
          <cell r="CW59">
            <v>1184228.5836713198</v>
          </cell>
          <cell r="CX59">
            <v>657646.59412601194</v>
          </cell>
          <cell r="CY59">
            <v>686709.02508489764</v>
          </cell>
          <cell r="CZ59">
            <v>79511.505438193752</v>
          </cell>
          <cell r="DA59">
            <v>0</v>
          </cell>
        </row>
        <row r="60">
          <cell r="A60" t="str">
            <v>E5013</v>
          </cell>
          <cell r="B60" t="str">
            <v>E5013</v>
          </cell>
          <cell r="C60" t="str">
            <v>L</v>
          </cell>
          <cell r="D60" t="str">
            <v>Hackney</v>
          </cell>
          <cell r="E60">
            <v>0</v>
          </cell>
          <cell r="F60">
            <v>13562</v>
          </cell>
          <cell r="G60">
            <v>12092</v>
          </cell>
          <cell r="H60">
            <v>1255</v>
          </cell>
          <cell r="I60">
            <v>1834</v>
          </cell>
          <cell r="J60">
            <v>7172</v>
          </cell>
          <cell r="K60">
            <v>8126.1546518882806</v>
          </cell>
          <cell r="L60">
            <v>8906.9255238291335</v>
          </cell>
          <cell r="M60">
            <v>15201.358716424911</v>
          </cell>
          <cell r="N60">
            <v>15816.08275531919</v>
          </cell>
          <cell r="O60">
            <v>405739.1402582571</v>
          </cell>
          <cell r="P60">
            <v>431749.73989812296</v>
          </cell>
          <cell r="Q60">
            <v>269955.36672619579</v>
          </cell>
          <cell r="R60">
            <v>283950.02953719074</v>
          </cell>
          <cell r="S60">
            <v>-87.085466026002905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3562</v>
          </cell>
          <cell r="BF60">
            <v>12092</v>
          </cell>
          <cell r="BG60">
            <v>1255</v>
          </cell>
          <cell r="BH60">
            <v>1834</v>
          </cell>
          <cell r="BI60">
            <v>7172</v>
          </cell>
          <cell r="BJ60">
            <v>8126.1546518882806</v>
          </cell>
          <cell r="BK60">
            <v>8906.9255238291335</v>
          </cell>
          <cell r="BL60">
            <v>15201.358716424911</v>
          </cell>
          <cell r="BM60">
            <v>15816.08275531919</v>
          </cell>
          <cell r="BN60">
            <v>405739.1402582571</v>
          </cell>
          <cell r="BO60">
            <v>431749.73989812296</v>
          </cell>
          <cell r="BP60">
            <v>269955.36672619579</v>
          </cell>
          <cell r="BQ60">
            <v>283950.02953719074</v>
          </cell>
          <cell r="BR60">
            <v>-87.085466026002905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2547.3883441360513</v>
          </cell>
          <cell r="CG60">
            <v>4306.7400789055737</v>
          </cell>
          <cell r="CH60">
            <v>6618.4685635373053</v>
          </cell>
          <cell r="CI60">
            <v>0</v>
          </cell>
          <cell r="CJ60">
            <v>0</v>
          </cell>
          <cell r="CL60">
            <v>0</v>
          </cell>
          <cell r="CM60">
            <v>13562</v>
          </cell>
          <cell r="CN60">
            <v>12092</v>
          </cell>
          <cell r="CO60">
            <v>1255</v>
          </cell>
          <cell r="CP60">
            <v>1834</v>
          </cell>
          <cell r="CQ60">
            <v>7172</v>
          </cell>
          <cell r="CR60">
            <v>8126.1546518882806</v>
          </cell>
          <cell r="CS60">
            <v>8906.9255238291335</v>
          </cell>
          <cell r="CT60">
            <v>15201.358716424911</v>
          </cell>
          <cell r="CU60">
            <v>15816.08275531919</v>
          </cell>
          <cell r="CV60">
            <v>405739.1402582571</v>
          </cell>
          <cell r="CW60">
            <v>429202.3515539869</v>
          </cell>
          <cell r="CX60">
            <v>265648.62664729019</v>
          </cell>
          <cell r="CY60">
            <v>277331.56097365345</v>
          </cell>
          <cell r="CZ60">
            <v>-87.085466026002905</v>
          </cell>
          <cell r="DA60">
            <v>0</v>
          </cell>
        </row>
        <row r="61">
          <cell r="A61" t="str">
            <v>E5015</v>
          </cell>
          <cell r="B61" t="str">
            <v>E5015</v>
          </cell>
          <cell r="C61" t="str">
            <v>L</v>
          </cell>
          <cell r="D61" t="str">
            <v>Islington</v>
          </cell>
          <cell r="E61">
            <v>0</v>
          </cell>
          <cell r="F61">
            <v>10496</v>
          </cell>
          <cell r="G61">
            <v>7590</v>
          </cell>
          <cell r="H61">
            <v>4286</v>
          </cell>
          <cell r="I61">
            <v>9281</v>
          </cell>
          <cell r="J61">
            <v>6692</v>
          </cell>
          <cell r="K61">
            <v>6723.0488196765</v>
          </cell>
          <cell r="L61">
            <v>9631.7875544671897</v>
          </cell>
          <cell r="M61">
            <v>18919.572818091165</v>
          </cell>
          <cell r="N61">
            <v>19623.047667837563</v>
          </cell>
          <cell r="O61">
            <v>336173.10482875066</v>
          </cell>
          <cell r="P61">
            <v>356616.71310577012</v>
          </cell>
          <cell r="Q61">
            <v>217390.40585221376</v>
          </cell>
          <cell r="R61">
            <v>227607.07229532269</v>
          </cell>
          <cell r="S61">
            <v>-6062.985125293329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10496</v>
          </cell>
          <cell r="BF61">
            <v>7590</v>
          </cell>
          <cell r="BG61">
            <v>4286</v>
          </cell>
          <cell r="BH61">
            <v>9281</v>
          </cell>
          <cell r="BI61">
            <v>6692</v>
          </cell>
          <cell r="BJ61">
            <v>6723.0488196765</v>
          </cell>
          <cell r="BK61">
            <v>9631.7875544671897</v>
          </cell>
          <cell r="BL61">
            <v>18919.572818091165</v>
          </cell>
          <cell r="BM61">
            <v>19623.047667837563</v>
          </cell>
          <cell r="BN61">
            <v>336173.10482875066</v>
          </cell>
          <cell r="BO61">
            <v>356616.71310577012</v>
          </cell>
          <cell r="BP61">
            <v>217390.40585221376</v>
          </cell>
          <cell r="BQ61">
            <v>227607.07229532269</v>
          </cell>
          <cell r="BR61">
            <v>-6062.9851252933295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705.7586450985577</v>
          </cell>
          <cell r="CG61">
            <v>3619.8115784647066</v>
          </cell>
          <cell r="CH61">
            <v>5599.6085610762602</v>
          </cell>
          <cell r="CI61">
            <v>0</v>
          </cell>
          <cell r="CJ61">
            <v>0</v>
          </cell>
          <cell r="CL61">
            <v>0</v>
          </cell>
          <cell r="CM61">
            <v>10496</v>
          </cell>
          <cell r="CN61">
            <v>7590</v>
          </cell>
          <cell r="CO61">
            <v>4286</v>
          </cell>
          <cell r="CP61">
            <v>9281</v>
          </cell>
          <cell r="CQ61">
            <v>6692</v>
          </cell>
          <cell r="CR61">
            <v>6723.0488196765</v>
          </cell>
          <cell r="CS61">
            <v>9631.7875544671897</v>
          </cell>
          <cell r="CT61">
            <v>18919.572818091165</v>
          </cell>
          <cell r="CU61">
            <v>19623.047667837563</v>
          </cell>
          <cell r="CV61">
            <v>336173.10482875066</v>
          </cell>
          <cell r="CW61">
            <v>353910.95446067158</v>
          </cell>
          <cell r="CX61">
            <v>213770.59427374907</v>
          </cell>
          <cell r="CY61">
            <v>222007.46373424644</v>
          </cell>
          <cell r="CZ61">
            <v>-6062.9851252933295</v>
          </cell>
          <cell r="DA61">
            <v>0</v>
          </cell>
        </row>
        <row r="62">
          <cell r="A62" t="str">
            <v>E3520</v>
          </cell>
          <cell r="B62" t="str">
            <v>E3520</v>
          </cell>
          <cell r="C62" t="str">
            <v>SC</v>
          </cell>
          <cell r="D62" t="str">
            <v>Suffolk</v>
          </cell>
          <cell r="E62">
            <v>0</v>
          </cell>
          <cell r="F62">
            <v>34019.47265625</v>
          </cell>
          <cell r="G62">
            <v>37287.953125</v>
          </cell>
          <cell r="H62">
            <v>36484.01953125</v>
          </cell>
          <cell r="I62">
            <v>34720.765625</v>
          </cell>
          <cell r="J62">
            <v>38349.0703125</v>
          </cell>
          <cell r="K62">
            <v>82558.855766214925</v>
          </cell>
          <cell r="L62">
            <v>81372.682881073284</v>
          </cell>
          <cell r="M62">
            <v>98403.620589958809</v>
          </cell>
          <cell r="N62">
            <v>101386.55511476169</v>
          </cell>
          <cell r="O62">
            <v>629020.17474787694</v>
          </cell>
          <cell r="P62">
            <v>662668.24399964581</v>
          </cell>
          <cell r="Q62">
            <v>371101.15183476749</v>
          </cell>
          <cell r="R62">
            <v>383731.66825363244</v>
          </cell>
          <cell r="S62">
            <v>51929.6074762037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4019.47265625</v>
          </cell>
          <cell r="BF62">
            <v>37287.953125</v>
          </cell>
          <cell r="BG62">
            <v>36484.01953125</v>
          </cell>
          <cell r="BH62">
            <v>34720.765625</v>
          </cell>
          <cell r="BI62">
            <v>38349.0703125</v>
          </cell>
          <cell r="BJ62">
            <v>82558.855766214925</v>
          </cell>
          <cell r="BK62">
            <v>81372.682881073284</v>
          </cell>
          <cell r="BL62">
            <v>98403.620589958809</v>
          </cell>
          <cell r="BM62">
            <v>101386.55511476169</v>
          </cell>
          <cell r="BN62">
            <v>629020.17474787694</v>
          </cell>
          <cell r="BO62">
            <v>662668.24399964581</v>
          </cell>
          <cell r="BP62">
            <v>371101.15183476749</v>
          </cell>
          <cell r="BQ62">
            <v>383731.66825363244</v>
          </cell>
          <cell r="BR62">
            <v>51929.60747620379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3891.2771615043152</v>
          </cell>
          <cell r="CG62">
            <v>3131.7552740567148</v>
          </cell>
          <cell r="CH62">
            <v>4893.6675870865502</v>
          </cell>
          <cell r="CI62">
            <v>0</v>
          </cell>
          <cell r="CJ62">
            <v>0</v>
          </cell>
          <cell r="CL62">
            <v>0</v>
          </cell>
          <cell r="CM62">
            <v>34019.47265625</v>
          </cell>
          <cell r="CN62">
            <v>37287.953125</v>
          </cell>
          <cell r="CO62">
            <v>36484.01953125</v>
          </cell>
          <cell r="CP62">
            <v>34720.765625</v>
          </cell>
          <cell r="CQ62">
            <v>38349.0703125</v>
          </cell>
          <cell r="CR62">
            <v>82558.855766214925</v>
          </cell>
          <cell r="CS62">
            <v>81372.682881073284</v>
          </cell>
          <cell r="CT62">
            <v>98403.620589958809</v>
          </cell>
          <cell r="CU62">
            <v>101386.55511476169</v>
          </cell>
          <cell r="CV62">
            <v>629020.17474787694</v>
          </cell>
          <cell r="CW62">
            <v>658776.96683814155</v>
          </cell>
          <cell r="CX62">
            <v>367969.3965607108</v>
          </cell>
          <cell r="CY62">
            <v>378838.00066654588</v>
          </cell>
          <cell r="CZ62">
            <v>51929.60747620379</v>
          </cell>
          <cell r="DA62">
            <v>0</v>
          </cell>
        </row>
        <row r="63">
          <cell r="A63" t="str">
            <v>E5047</v>
          </cell>
          <cell r="B63" t="str">
            <v>E5047</v>
          </cell>
          <cell r="C63" t="str">
            <v>L</v>
          </cell>
          <cell r="D63" t="str">
            <v>Richmond upon Thames</v>
          </cell>
          <cell r="E63">
            <v>0</v>
          </cell>
          <cell r="F63">
            <v>3675</v>
          </cell>
          <cell r="G63">
            <v>4592</v>
          </cell>
          <cell r="H63">
            <v>4379</v>
          </cell>
          <cell r="I63">
            <v>3947</v>
          </cell>
          <cell r="J63">
            <v>4985</v>
          </cell>
          <cell r="K63">
            <v>11514.956560898412</v>
          </cell>
          <cell r="L63">
            <v>12595.975634090897</v>
          </cell>
          <cell r="M63">
            <v>21437.102473724299</v>
          </cell>
          <cell r="N63">
            <v>22119.651577317385</v>
          </cell>
          <cell r="O63">
            <v>177662.63973090902</v>
          </cell>
          <cell r="P63">
            <v>187272.47698371997</v>
          </cell>
          <cell r="Q63">
            <v>119058.46556795925</v>
          </cell>
          <cell r="R63">
            <v>124435.18880092488</v>
          </cell>
          <cell r="S63">
            <v>9014.29569673262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675</v>
          </cell>
          <cell r="BF63">
            <v>4592</v>
          </cell>
          <cell r="BG63">
            <v>4379</v>
          </cell>
          <cell r="BH63">
            <v>3947</v>
          </cell>
          <cell r="BI63">
            <v>4985</v>
          </cell>
          <cell r="BJ63">
            <v>11514.956560898412</v>
          </cell>
          <cell r="BK63">
            <v>12595.975634090897</v>
          </cell>
          <cell r="BL63">
            <v>21437.102473724299</v>
          </cell>
          <cell r="BM63">
            <v>22119.651577317385</v>
          </cell>
          <cell r="BN63">
            <v>177662.63973090902</v>
          </cell>
          <cell r="BO63">
            <v>187272.47698371997</v>
          </cell>
          <cell r="BP63">
            <v>119058.46556795925</v>
          </cell>
          <cell r="BQ63">
            <v>124435.18880092488</v>
          </cell>
          <cell r="BR63">
            <v>9014.295696732624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988.724570046928</v>
          </cell>
          <cell r="CG63">
            <v>1456.7993479362858</v>
          </cell>
          <cell r="CH63">
            <v>2246.6957666648946</v>
          </cell>
          <cell r="CI63">
            <v>0</v>
          </cell>
          <cell r="CJ63">
            <v>0</v>
          </cell>
          <cell r="CL63">
            <v>0</v>
          </cell>
          <cell r="CM63">
            <v>3675</v>
          </cell>
          <cell r="CN63">
            <v>4592</v>
          </cell>
          <cell r="CO63">
            <v>4379</v>
          </cell>
          <cell r="CP63">
            <v>3947</v>
          </cell>
          <cell r="CQ63">
            <v>4985</v>
          </cell>
          <cell r="CR63">
            <v>11514.956560898412</v>
          </cell>
          <cell r="CS63">
            <v>12595.975634090897</v>
          </cell>
          <cell r="CT63">
            <v>21437.102473724299</v>
          </cell>
          <cell r="CU63">
            <v>22119.651577317385</v>
          </cell>
          <cell r="CV63">
            <v>177662.63973090902</v>
          </cell>
          <cell r="CW63">
            <v>185283.75241367304</v>
          </cell>
          <cell r="CX63">
            <v>117601.66622002296</v>
          </cell>
          <cell r="CY63">
            <v>122188.49303425998</v>
          </cell>
          <cell r="CZ63">
            <v>9014.2956967326245</v>
          </cell>
          <cell r="DA63">
            <v>0</v>
          </cell>
        </row>
        <row r="64">
          <cell r="A64" t="str">
            <v>E1501</v>
          </cell>
          <cell r="B64" t="str">
            <v>E1501</v>
          </cell>
          <cell r="C64" t="str">
            <v>UA</v>
          </cell>
          <cell r="D64" t="str">
            <v>Southend-on-Sea UA</v>
          </cell>
          <cell r="E64">
            <v>0</v>
          </cell>
          <cell r="F64">
            <v>10832</v>
          </cell>
          <cell r="G64">
            <v>10635</v>
          </cell>
          <cell r="H64">
            <v>12952</v>
          </cell>
          <cell r="I64">
            <v>14574</v>
          </cell>
          <cell r="J64">
            <v>15834</v>
          </cell>
          <cell r="K64">
            <v>22111.663985296076</v>
          </cell>
          <cell r="L64">
            <v>24679.716441624267</v>
          </cell>
          <cell r="M64">
            <v>22820.242045129911</v>
          </cell>
          <cell r="N64">
            <v>23456.997144714594</v>
          </cell>
          <cell r="O64">
            <v>172051.46998108152</v>
          </cell>
          <cell r="P64">
            <v>186874.73569628177</v>
          </cell>
          <cell r="Q64">
            <v>112194.11497678635</v>
          </cell>
          <cell r="R64">
            <v>117796.01673858579</v>
          </cell>
          <cell r="S64">
            <v>12192.844650660119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0832</v>
          </cell>
          <cell r="BF64">
            <v>10635</v>
          </cell>
          <cell r="BG64">
            <v>12952</v>
          </cell>
          <cell r="BH64">
            <v>14574</v>
          </cell>
          <cell r="BI64">
            <v>15834</v>
          </cell>
          <cell r="BJ64">
            <v>22111.663985296076</v>
          </cell>
          <cell r="BK64">
            <v>24679.716441624267</v>
          </cell>
          <cell r="BL64">
            <v>22820.242045129911</v>
          </cell>
          <cell r="BM64">
            <v>23456.997144714594</v>
          </cell>
          <cell r="BN64">
            <v>172051.46998108152</v>
          </cell>
          <cell r="BO64">
            <v>186874.73569628177</v>
          </cell>
          <cell r="BP64">
            <v>112194.11497678635</v>
          </cell>
          <cell r="BQ64">
            <v>117796.01673858579</v>
          </cell>
          <cell r="BR64">
            <v>12192.844650660119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022.3971251911993</v>
          </cell>
          <cell r="CG64">
            <v>515.95655271143835</v>
          </cell>
          <cell r="CH64">
            <v>810.8050401226526</v>
          </cell>
          <cell r="CI64">
            <v>0</v>
          </cell>
          <cell r="CJ64">
            <v>0</v>
          </cell>
          <cell r="CL64">
            <v>0</v>
          </cell>
          <cell r="CM64">
            <v>10832</v>
          </cell>
          <cell r="CN64">
            <v>10635</v>
          </cell>
          <cell r="CO64">
            <v>12952</v>
          </cell>
          <cell r="CP64">
            <v>14574</v>
          </cell>
          <cell r="CQ64">
            <v>15834</v>
          </cell>
          <cell r="CR64">
            <v>22111.663985296076</v>
          </cell>
          <cell r="CS64">
            <v>24679.716441624267</v>
          </cell>
          <cell r="CT64">
            <v>22820.242045129911</v>
          </cell>
          <cell r="CU64">
            <v>23456.997144714594</v>
          </cell>
          <cell r="CV64">
            <v>172051.46998108152</v>
          </cell>
          <cell r="CW64">
            <v>185852.33857109057</v>
          </cell>
          <cell r="CX64">
            <v>111678.15842407492</v>
          </cell>
          <cell r="CY64">
            <v>116985.21169846314</v>
          </cell>
          <cell r="CZ64">
            <v>12192.844650660119</v>
          </cell>
          <cell r="DA64">
            <v>0</v>
          </cell>
        </row>
        <row r="65">
          <cell r="A65" t="str">
            <v>E1821</v>
          </cell>
          <cell r="B65" t="str">
            <v>E1821</v>
          </cell>
          <cell r="C65" t="str">
            <v>SC</v>
          </cell>
          <cell r="D65" t="str">
            <v>Worcestershire</v>
          </cell>
          <cell r="E65">
            <v>0</v>
          </cell>
          <cell r="F65">
            <v>27749</v>
          </cell>
          <cell r="G65">
            <v>25407</v>
          </cell>
          <cell r="H65">
            <v>26401</v>
          </cell>
          <cell r="I65">
            <v>26335</v>
          </cell>
          <cell r="J65">
            <v>26441</v>
          </cell>
          <cell r="K65">
            <v>75646.239460985904</v>
          </cell>
          <cell r="L65">
            <v>79897.384576561919</v>
          </cell>
          <cell r="M65">
            <v>98129.170307199092</v>
          </cell>
          <cell r="N65">
            <v>124115.54453410728</v>
          </cell>
          <cell r="O65">
            <v>501080.36954076792</v>
          </cell>
          <cell r="P65">
            <v>521778.75815131486</v>
          </cell>
          <cell r="Q65">
            <v>296459.45649283892</v>
          </cell>
          <cell r="R65">
            <v>308457.88309840648</v>
          </cell>
          <cell r="S65">
            <v>63529.39346100036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27749</v>
          </cell>
          <cell r="BF65">
            <v>25407</v>
          </cell>
          <cell r="BG65">
            <v>26401</v>
          </cell>
          <cell r="BH65">
            <v>26335</v>
          </cell>
          <cell r="BI65">
            <v>26441</v>
          </cell>
          <cell r="BJ65">
            <v>75646.239460985904</v>
          </cell>
          <cell r="BK65">
            <v>79897.384576561919</v>
          </cell>
          <cell r="BL65">
            <v>98129.170307199092</v>
          </cell>
          <cell r="BM65">
            <v>124115.54453410728</v>
          </cell>
          <cell r="BN65">
            <v>501080.36954076792</v>
          </cell>
          <cell r="BO65">
            <v>521778.75815131486</v>
          </cell>
          <cell r="BP65">
            <v>296459.45649283892</v>
          </cell>
          <cell r="BQ65">
            <v>308457.88309840648</v>
          </cell>
          <cell r="BR65">
            <v>63529.39346100036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6676.2596086916483</v>
          </cell>
          <cell r="CG65">
            <v>4398.2608805730133</v>
          </cell>
          <cell r="CH65">
            <v>6796.3475508844895</v>
          </cell>
          <cell r="CI65">
            <v>0</v>
          </cell>
          <cell r="CJ65">
            <v>0</v>
          </cell>
          <cell r="CL65">
            <v>0</v>
          </cell>
          <cell r="CM65">
            <v>27749</v>
          </cell>
          <cell r="CN65">
            <v>25407</v>
          </cell>
          <cell r="CO65">
            <v>26401</v>
          </cell>
          <cell r="CP65">
            <v>26335</v>
          </cell>
          <cell r="CQ65">
            <v>26441</v>
          </cell>
          <cell r="CR65">
            <v>75646.239460985904</v>
          </cell>
          <cell r="CS65">
            <v>79897.384576561919</v>
          </cell>
          <cell r="CT65">
            <v>98129.170307199092</v>
          </cell>
          <cell r="CU65">
            <v>124115.54453410728</v>
          </cell>
          <cell r="CV65">
            <v>501080.36954076792</v>
          </cell>
          <cell r="CW65">
            <v>515102.49854262319</v>
          </cell>
          <cell r="CX65">
            <v>292061.1956122659</v>
          </cell>
          <cell r="CY65">
            <v>301661.53554752201</v>
          </cell>
          <cell r="CZ65">
            <v>63529.393461000363</v>
          </cell>
          <cell r="DA65">
            <v>0</v>
          </cell>
        </row>
        <row r="66">
          <cell r="A66" t="str">
            <v>E2221</v>
          </cell>
          <cell r="B66" t="str">
            <v>E2221</v>
          </cell>
          <cell r="C66" t="str">
            <v>SC</v>
          </cell>
          <cell r="D66" t="str">
            <v>Kent</v>
          </cell>
          <cell r="E66">
            <v>0</v>
          </cell>
          <cell r="F66">
            <v>102834</v>
          </cell>
          <cell r="G66">
            <v>101781.0703125</v>
          </cell>
          <cell r="H66">
            <v>108399.828125</v>
          </cell>
          <cell r="I66">
            <v>108126.4453125</v>
          </cell>
          <cell r="J66">
            <v>109581.2109375</v>
          </cell>
          <cell r="K66">
            <v>212999.81084524331</v>
          </cell>
          <cell r="L66">
            <v>212671.04445326186</v>
          </cell>
          <cell r="M66">
            <v>249527.47819316675</v>
          </cell>
          <cell r="N66">
            <v>250462.60183158494</v>
          </cell>
          <cell r="O66">
            <v>1265370.2102600595</v>
          </cell>
          <cell r="P66">
            <v>1347377.8698713067</v>
          </cell>
          <cell r="Q66">
            <v>757710.24243199814</v>
          </cell>
          <cell r="R66">
            <v>786543.87422275543</v>
          </cell>
          <cell r="S66">
            <v>147597.05838184527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02834</v>
          </cell>
          <cell r="BF66">
            <v>101781.0703125</v>
          </cell>
          <cell r="BG66">
            <v>108399.828125</v>
          </cell>
          <cell r="BH66">
            <v>108126.4453125</v>
          </cell>
          <cell r="BI66">
            <v>109581.2109375</v>
          </cell>
          <cell r="BJ66">
            <v>212999.81084524331</v>
          </cell>
          <cell r="BK66">
            <v>212671.04445326186</v>
          </cell>
          <cell r="BL66">
            <v>249527.47819316675</v>
          </cell>
          <cell r="BM66">
            <v>250462.60183158494</v>
          </cell>
          <cell r="BN66">
            <v>1265370.2102600595</v>
          </cell>
          <cell r="BO66">
            <v>1347377.8698713067</v>
          </cell>
          <cell r="BP66">
            <v>757710.24243199814</v>
          </cell>
          <cell r="BQ66">
            <v>786543.87422275543</v>
          </cell>
          <cell r="BR66">
            <v>147597.05838184527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3186.1221183106222</v>
          </cell>
          <cell r="CG66">
            <v>3495.6559241628997</v>
          </cell>
          <cell r="CH66">
            <v>5451.6390643792547</v>
          </cell>
          <cell r="CI66">
            <v>0</v>
          </cell>
          <cell r="CJ66">
            <v>0</v>
          </cell>
          <cell r="CL66">
            <v>0</v>
          </cell>
          <cell r="CM66">
            <v>102834</v>
          </cell>
          <cell r="CN66">
            <v>101781.0703125</v>
          </cell>
          <cell r="CO66">
            <v>108399.828125</v>
          </cell>
          <cell r="CP66">
            <v>108126.4453125</v>
          </cell>
          <cell r="CQ66">
            <v>109581.2109375</v>
          </cell>
          <cell r="CR66">
            <v>212999.81084524331</v>
          </cell>
          <cell r="CS66">
            <v>212671.04445326186</v>
          </cell>
          <cell r="CT66">
            <v>249527.47819316675</v>
          </cell>
          <cell r="CU66">
            <v>250462.60183158494</v>
          </cell>
          <cell r="CV66">
            <v>1265370.2102600595</v>
          </cell>
          <cell r="CW66">
            <v>1344191.7477529962</v>
          </cell>
          <cell r="CX66">
            <v>754214.58650783519</v>
          </cell>
          <cell r="CY66">
            <v>781092.23515837616</v>
          </cell>
          <cell r="CZ66">
            <v>147597.05838184527</v>
          </cell>
          <cell r="DA66">
            <v>0</v>
          </cell>
        </row>
        <row r="67">
          <cell r="A67" t="str">
            <v>E5048</v>
          </cell>
          <cell r="B67" t="str">
            <v>E5048</v>
          </cell>
          <cell r="C67" t="str">
            <v>L</v>
          </cell>
          <cell r="D67" t="str">
            <v>Sutton</v>
          </cell>
          <cell r="E67">
            <v>0</v>
          </cell>
          <cell r="F67">
            <v>7290</v>
          </cell>
          <cell r="G67">
            <v>6858</v>
          </cell>
          <cell r="H67">
            <v>6361.16357421875</v>
          </cell>
          <cell r="I67">
            <v>6260.26171875</v>
          </cell>
          <cell r="J67">
            <v>5936.94384765625</v>
          </cell>
          <cell r="K67">
            <v>22910.436490211643</v>
          </cell>
          <cell r="L67">
            <v>20868.092428383738</v>
          </cell>
          <cell r="M67">
            <v>27134.67416742607</v>
          </cell>
          <cell r="N67">
            <v>28978.73698284588</v>
          </cell>
          <cell r="O67">
            <v>227874.47861211721</v>
          </cell>
          <cell r="P67">
            <v>241837.47217258328</v>
          </cell>
          <cell r="Q67">
            <v>175228.30991518043</v>
          </cell>
          <cell r="R67">
            <v>183910.27453336673</v>
          </cell>
          <cell r="S67">
            <v>12122.13376354552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7290</v>
          </cell>
          <cell r="BF67">
            <v>6858</v>
          </cell>
          <cell r="BG67">
            <v>6361.16357421875</v>
          </cell>
          <cell r="BH67">
            <v>6260.26171875</v>
          </cell>
          <cell r="BI67">
            <v>5936.94384765625</v>
          </cell>
          <cell r="BJ67">
            <v>22910.436490211643</v>
          </cell>
          <cell r="BK67">
            <v>20868.092428383738</v>
          </cell>
          <cell r="BL67">
            <v>27134.67416742607</v>
          </cell>
          <cell r="BM67">
            <v>28978.73698284588</v>
          </cell>
          <cell r="BN67">
            <v>227874.47861211721</v>
          </cell>
          <cell r="BO67">
            <v>241837.47217258328</v>
          </cell>
          <cell r="BP67">
            <v>175228.30991518043</v>
          </cell>
          <cell r="BQ67">
            <v>183910.27453336673</v>
          </cell>
          <cell r="BR67">
            <v>12122.133763545524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2593.1560984878638</v>
          </cell>
          <cell r="CG67">
            <v>3005.3082924258301</v>
          </cell>
          <cell r="CH67">
            <v>4658.4155053441646</v>
          </cell>
          <cell r="CI67">
            <v>0</v>
          </cell>
          <cell r="CJ67">
            <v>0</v>
          </cell>
          <cell r="CL67">
            <v>0</v>
          </cell>
          <cell r="CM67">
            <v>7290</v>
          </cell>
          <cell r="CN67">
            <v>6858</v>
          </cell>
          <cell r="CO67">
            <v>6361.16357421875</v>
          </cell>
          <cell r="CP67">
            <v>6260.26171875</v>
          </cell>
          <cell r="CQ67">
            <v>5936.94384765625</v>
          </cell>
          <cell r="CR67">
            <v>22910.436490211643</v>
          </cell>
          <cell r="CS67">
            <v>20868.092428383738</v>
          </cell>
          <cell r="CT67">
            <v>27134.67416742607</v>
          </cell>
          <cell r="CU67">
            <v>28978.73698284588</v>
          </cell>
          <cell r="CV67">
            <v>227874.47861211721</v>
          </cell>
          <cell r="CW67">
            <v>239244.3160740954</v>
          </cell>
          <cell r="CX67">
            <v>172223.00162275461</v>
          </cell>
          <cell r="CY67">
            <v>179251.85902802256</v>
          </cell>
          <cell r="CZ67">
            <v>12122.133763545524</v>
          </cell>
          <cell r="DA67">
            <v>0</v>
          </cell>
        </row>
        <row r="68">
          <cell r="A68" t="str">
            <v>E1202</v>
          </cell>
          <cell r="B68" t="str">
            <v>E1202</v>
          </cell>
          <cell r="C68" t="str">
            <v>UA</v>
          </cell>
          <cell r="D68" t="str">
            <v>Bournemouth UA</v>
          </cell>
          <cell r="E68">
            <v>0</v>
          </cell>
          <cell r="F68">
            <v>4828</v>
          </cell>
          <cell r="G68">
            <v>5046</v>
          </cell>
          <cell r="H68">
            <v>4891</v>
          </cell>
          <cell r="I68">
            <v>4465.0224609375</v>
          </cell>
          <cell r="J68">
            <v>5268.451171875</v>
          </cell>
          <cell r="K68">
            <v>9650.9168864831463</v>
          </cell>
          <cell r="L68">
            <v>8696.9544745889161</v>
          </cell>
          <cell r="M68">
            <v>14027.09534153291</v>
          </cell>
          <cell r="N68">
            <v>15678.046840080744</v>
          </cell>
          <cell r="O68">
            <v>170635.82204382514</v>
          </cell>
          <cell r="P68">
            <v>180287.10839523372</v>
          </cell>
          <cell r="Q68">
            <v>108399.21783973213</v>
          </cell>
          <cell r="R68">
            <v>112381.09931090749</v>
          </cell>
          <cell r="S68">
            <v>1828.5748306702671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4828</v>
          </cell>
          <cell r="BF68">
            <v>5046</v>
          </cell>
          <cell r="BG68">
            <v>4891</v>
          </cell>
          <cell r="BH68">
            <v>4465.0224609375</v>
          </cell>
          <cell r="BI68">
            <v>5268.451171875</v>
          </cell>
          <cell r="BJ68">
            <v>9650.9168864831463</v>
          </cell>
          <cell r="BK68">
            <v>8696.9544745889161</v>
          </cell>
          <cell r="BL68">
            <v>14027.09534153291</v>
          </cell>
          <cell r="BM68">
            <v>15678.046840080744</v>
          </cell>
          <cell r="BN68">
            <v>170635.82204382514</v>
          </cell>
          <cell r="BO68">
            <v>180287.10839523372</v>
          </cell>
          <cell r="BP68">
            <v>108399.21783973213</v>
          </cell>
          <cell r="BQ68">
            <v>112381.09931090749</v>
          </cell>
          <cell r="BR68">
            <v>1828.5748306702671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076.2204964952202</v>
          </cell>
          <cell r="CG68">
            <v>1015.771480462833</v>
          </cell>
          <cell r="CH68">
            <v>1563.0078205703244</v>
          </cell>
          <cell r="CI68">
            <v>0</v>
          </cell>
          <cell r="CJ68">
            <v>0</v>
          </cell>
          <cell r="CL68">
            <v>0</v>
          </cell>
          <cell r="CM68">
            <v>4828</v>
          </cell>
          <cell r="CN68">
            <v>5046</v>
          </cell>
          <cell r="CO68">
            <v>4891</v>
          </cell>
          <cell r="CP68">
            <v>4465.0224609375</v>
          </cell>
          <cell r="CQ68">
            <v>5268.451171875</v>
          </cell>
          <cell r="CR68">
            <v>9650.9168864831463</v>
          </cell>
          <cell r="CS68">
            <v>8696.9544745889161</v>
          </cell>
          <cell r="CT68">
            <v>14027.09534153291</v>
          </cell>
          <cell r="CU68">
            <v>15678.046840080744</v>
          </cell>
          <cell r="CV68">
            <v>170635.82204382514</v>
          </cell>
          <cell r="CW68">
            <v>179210.8878987385</v>
          </cell>
          <cell r="CX68">
            <v>107383.44635926929</v>
          </cell>
          <cell r="CY68">
            <v>110818.09149033717</v>
          </cell>
          <cell r="CZ68">
            <v>1828.5748306702671</v>
          </cell>
          <cell r="DA68">
            <v>0</v>
          </cell>
        </row>
        <row r="69">
          <cell r="A69" t="str">
            <v>E1121</v>
          </cell>
          <cell r="B69" t="str">
            <v>E1121</v>
          </cell>
          <cell r="C69" t="str">
            <v>SC</v>
          </cell>
          <cell r="D69" t="str">
            <v>Devon</v>
          </cell>
          <cell r="E69">
            <v>0</v>
          </cell>
          <cell r="F69">
            <v>53468.58984375</v>
          </cell>
          <cell r="G69">
            <v>55833.21484375</v>
          </cell>
          <cell r="H69">
            <v>56227.01171875</v>
          </cell>
          <cell r="I69">
            <v>54619.40625</v>
          </cell>
          <cell r="J69">
            <v>53900.796875</v>
          </cell>
          <cell r="K69">
            <v>109927.27250792037</v>
          </cell>
          <cell r="L69">
            <v>113465.41793191052</v>
          </cell>
          <cell r="M69">
            <v>121213.65603152048</v>
          </cell>
          <cell r="N69">
            <v>123705.51411897046</v>
          </cell>
          <cell r="O69">
            <v>628844.19776501204</v>
          </cell>
          <cell r="P69">
            <v>663465.15302055469</v>
          </cell>
          <cell r="Q69">
            <v>357048.9168163744</v>
          </cell>
          <cell r="R69">
            <v>371108.29286634241</v>
          </cell>
          <cell r="S69">
            <v>89691.059749999462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53468.58984375</v>
          </cell>
          <cell r="BF69">
            <v>55833.21484375</v>
          </cell>
          <cell r="BG69">
            <v>56227.01171875</v>
          </cell>
          <cell r="BH69">
            <v>54619.40625</v>
          </cell>
          <cell r="BI69">
            <v>53900.796875</v>
          </cell>
          <cell r="BJ69">
            <v>109927.27250792037</v>
          </cell>
          <cell r="BK69">
            <v>113465.41793191052</v>
          </cell>
          <cell r="BL69">
            <v>121213.65603152048</v>
          </cell>
          <cell r="BM69">
            <v>123705.51411897046</v>
          </cell>
          <cell r="BN69">
            <v>628844.19776501204</v>
          </cell>
          <cell r="BO69">
            <v>663465.15302055469</v>
          </cell>
          <cell r="BP69">
            <v>357048.9168163744</v>
          </cell>
          <cell r="BQ69">
            <v>371108.29286634241</v>
          </cell>
          <cell r="BR69">
            <v>89691.059749999462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2398.8318712853429</v>
          </cell>
          <cell r="CG69">
            <v>4204.8056439976026</v>
          </cell>
          <cell r="CH69">
            <v>6470.9360643936088</v>
          </cell>
          <cell r="CI69">
            <v>0</v>
          </cell>
          <cell r="CJ69">
            <v>0</v>
          </cell>
          <cell r="CL69">
            <v>0</v>
          </cell>
          <cell r="CM69">
            <v>53468.58984375</v>
          </cell>
          <cell r="CN69">
            <v>55833.21484375</v>
          </cell>
          <cell r="CO69">
            <v>56227.01171875</v>
          </cell>
          <cell r="CP69">
            <v>54619.40625</v>
          </cell>
          <cell r="CQ69">
            <v>53900.796875</v>
          </cell>
          <cell r="CR69">
            <v>109927.27250792037</v>
          </cell>
          <cell r="CS69">
            <v>113465.41793191052</v>
          </cell>
          <cell r="CT69">
            <v>121213.65603152048</v>
          </cell>
          <cell r="CU69">
            <v>123705.51411897046</v>
          </cell>
          <cell r="CV69">
            <v>628844.19776501204</v>
          </cell>
          <cell r="CW69">
            <v>661066.32114926935</v>
          </cell>
          <cell r="CX69">
            <v>352844.11117237678</v>
          </cell>
          <cell r="CY69">
            <v>364637.3568019488</v>
          </cell>
          <cell r="CZ69">
            <v>89691.059749999462</v>
          </cell>
          <cell r="DA69">
            <v>0</v>
          </cell>
        </row>
        <row r="70">
          <cell r="A70" t="str">
            <v>E5022</v>
          </cell>
          <cell r="B70" t="str">
            <v>E5022</v>
          </cell>
          <cell r="C70" t="str">
            <v>L</v>
          </cell>
          <cell r="D70" t="str">
            <v>Westminster</v>
          </cell>
          <cell r="E70">
            <v>0</v>
          </cell>
          <cell r="F70">
            <v>39460</v>
          </cell>
          <cell r="G70">
            <v>9107</v>
          </cell>
          <cell r="H70">
            <v>4686</v>
          </cell>
          <cell r="I70">
            <v>2792</v>
          </cell>
          <cell r="J70">
            <v>943</v>
          </cell>
          <cell r="K70">
            <v>-24657.827799478833</v>
          </cell>
          <cell r="L70">
            <v>-20179.888112475997</v>
          </cell>
          <cell r="M70">
            <v>-10519.124935455939</v>
          </cell>
          <cell r="N70">
            <v>-13516.596553441483</v>
          </cell>
          <cell r="O70">
            <v>324829.65558250388</v>
          </cell>
          <cell r="P70">
            <v>341519.43427807739</v>
          </cell>
          <cell r="Q70">
            <v>172671.54081126323</v>
          </cell>
          <cell r="R70">
            <v>177298.39567693882</v>
          </cell>
          <cell r="S70">
            <v>-61254.371475925829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39460</v>
          </cell>
          <cell r="BF70">
            <v>9107</v>
          </cell>
          <cell r="BG70">
            <v>4686</v>
          </cell>
          <cell r="BH70">
            <v>2792</v>
          </cell>
          <cell r="BI70">
            <v>943</v>
          </cell>
          <cell r="BJ70">
            <v>-24657.827799478833</v>
          </cell>
          <cell r="BK70">
            <v>-20179.888112475997</v>
          </cell>
          <cell r="BL70">
            <v>-10519.124935455939</v>
          </cell>
          <cell r="BM70">
            <v>-13516.596553441483</v>
          </cell>
          <cell r="BN70">
            <v>324829.65558250388</v>
          </cell>
          <cell r="BO70">
            <v>341519.43427807739</v>
          </cell>
          <cell r="BP70">
            <v>172671.54081126323</v>
          </cell>
          <cell r="BQ70">
            <v>177298.39567693882</v>
          </cell>
          <cell r="BR70">
            <v>-61254.371475925829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999.5748092518775</v>
          </cell>
          <cell r="CG70">
            <v>2599.6752488417615</v>
          </cell>
          <cell r="CH70">
            <v>3923.6490710018797</v>
          </cell>
          <cell r="CI70">
            <v>0</v>
          </cell>
          <cell r="CJ70">
            <v>0</v>
          </cell>
          <cell r="CL70">
            <v>0</v>
          </cell>
          <cell r="CM70">
            <v>39460</v>
          </cell>
          <cell r="CN70">
            <v>9107</v>
          </cell>
          <cell r="CO70">
            <v>4686</v>
          </cell>
          <cell r="CP70">
            <v>2792</v>
          </cell>
          <cell r="CQ70">
            <v>943</v>
          </cell>
          <cell r="CR70">
            <v>-24657.827799478833</v>
          </cell>
          <cell r="CS70">
            <v>-20179.888112475997</v>
          </cell>
          <cell r="CT70">
            <v>-10519.124935455939</v>
          </cell>
          <cell r="CU70">
            <v>-13516.596553441483</v>
          </cell>
          <cell r="CV70">
            <v>324829.65558250388</v>
          </cell>
          <cell r="CW70">
            <v>339519.85946882551</v>
          </cell>
          <cell r="CX70">
            <v>170071.86556242147</v>
          </cell>
          <cell r="CY70">
            <v>173374.74660593693</v>
          </cell>
          <cell r="CZ70">
            <v>-61254.371475925829</v>
          </cell>
          <cell r="DA70">
            <v>0</v>
          </cell>
        </row>
        <row r="71">
          <cell r="A71" t="str">
            <v>E0401</v>
          </cell>
          <cell r="B71" t="str">
            <v>E0401</v>
          </cell>
          <cell r="C71" t="str">
            <v>UA</v>
          </cell>
          <cell r="D71" t="str">
            <v>Milton Keynes UA</v>
          </cell>
          <cell r="E71">
            <v>0</v>
          </cell>
          <cell r="F71">
            <v>22239</v>
          </cell>
          <cell r="G71">
            <v>22524</v>
          </cell>
          <cell r="H71">
            <v>18738</v>
          </cell>
          <cell r="I71">
            <v>22557</v>
          </cell>
          <cell r="J71">
            <v>23309</v>
          </cell>
          <cell r="K71">
            <v>37183.011073712943</v>
          </cell>
          <cell r="L71">
            <v>34177.908481781946</v>
          </cell>
          <cell r="M71">
            <v>29389.225310629125</v>
          </cell>
          <cell r="N71">
            <v>30003.307267638513</v>
          </cell>
          <cell r="O71">
            <v>238445.60732662695</v>
          </cell>
          <cell r="P71">
            <v>256488.97561762758</v>
          </cell>
          <cell r="Q71">
            <v>149754.41958387126</v>
          </cell>
          <cell r="R71">
            <v>159428.43772210702</v>
          </cell>
          <cell r="S71">
            <v>11042.25287393415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2239</v>
          </cell>
          <cell r="BF71">
            <v>22524</v>
          </cell>
          <cell r="BG71">
            <v>18738</v>
          </cell>
          <cell r="BH71">
            <v>22557</v>
          </cell>
          <cell r="BI71">
            <v>23309</v>
          </cell>
          <cell r="BJ71">
            <v>37183.011073712943</v>
          </cell>
          <cell r="BK71">
            <v>34177.908481781946</v>
          </cell>
          <cell r="BL71">
            <v>29389.225310629125</v>
          </cell>
          <cell r="BM71">
            <v>30003.307267638513</v>
          </cell>
          <cell r="BN71">
            <v>238445.60732662695</v>
          </cell>
          <cell r="BO71">
            <v>256488.97561762758</v>
          </cell>
          <cell r="BP71">
            <v>149754.41958387126</v>
          </cell>
          <cell r="BQ71">
            <v>159428.43772210702</v>
          </cell>
          <cell r="BR71">
            <v>11042.25287393415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2208.3705477929725</v>
          </cell>
          <cell r="CG71">
            <v>2090.6648097893267</v>
          </cell>
          <cell r="CH71">
            <v>3226.946936845728</v>
          </cell>
          <cell r="CI71">
            <v>0</v>
          </cell>
          <cell r="CJ71">
            <v>0</v>
          </cell>
          <cell r="CL71">
            <v>0</v>
          </cell>
          <cell r="CM71">
            <v>22239</v>
          </cell>
          <cell r="CN71">
            <v>22524</v>
          </cell>
          <cell r="CO71">
            <v>18738</v>
          </cell>
          <cell r="CP71">
            <v>22557</v>
          </cell>
          <cell r="CQ71">
            <v>23309</v>
          </cell>
          <cell r="CR71">
            <v>37183.011073712943</v>
          </cell>
          <cell r="CS71">
            <v>34177.908481781946</v>
          </cell>
          <cell r="CT71">
            <v>29389.225310629125</v>
          </cell>
          <cell r="CU71">
            <v>30003.307267638513</v>
          </cell>
          <cell r="CV71">
            <v>238445.60732662695</v>
          </cell>
          <cell r="CW71">
            <v>254280.60506983462</v>
          </cell>
          <cell r="CX71">
            <v>147663.75477408193</v>
          </cell>
          <cell r="CY71">
            <v>156201.4907852613</v>
          </cell>
          <cell r="CZ71">
            <v>11042.252873934152</v>
          </cell>
          <cell r="DA71">
            <v>0</v>
          </cell>
        </row>
        <row r="72">
          <cell r="A72" t="str">
            <v>E6146</v>
          </cell>
          <cell r="B72" t="str">
            <v>E6146</v>
          </cell>
          <cell r="C72" t="str">
            <v>O</v>
          </cell>
          <cell r="D72" t="str">
            <v>West Midlands Fire and Rescue Authority</v>
          </cell>
          <cell r="E72">
            <v>0</v>
          </cell>
          <cell r="F72">
            <v>5226</v>
          </cell>
          <cell r="G72">
            <v>4859</v>
          </cell>
          <cell r="H72">
            <v>7659</v>
          </cell>
          <cell r="I72">
            <v>6319</v>
          </cell>
          <cell r="J72">
            <v>4051</v>
          </cell>
          <cell r="K72">
            <v>2993</v>
          </cell>
          <cell r="L72">
            <v>2927</v>
          </cell>
          <cell r="M72">
            <v>2887</v>
          </cell>
          <cell r="N72">
            <v>2717.72412109375</v>
          </cell>
          <cell r="O72">
            <v>118660.68159566664</v>
          </cell>
          <cell r="P72">
            <v>120903.42785639207</v>
          </cell>
          <cell r="Q72">
            <v>123362.65558279111</v>
          </cell>
          <cell r="R72">
            <v>125846.80321052604</v>
          </cell>
          <cell r="S72">
            <v>2279.1416015625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5226</v>
          </cell>
          <cell r="BF72">
            <v>4859</v>
          </cell>
          <cell r="BG72">
            <v>7659</v>
          </cell>
          <cell r="BH72">
            <v>6319</v>
          </cell>
          <cell r="BI72">
            <v>4051</v>
          </cell>
          <cell r="BJ72">
            <v>2993</v>
          </cell>
          <cell r="BK72">
            <v>2927</v>
          </cell>
          <cell r="BL72">
            <v>2887</v>
          </cell>
          <cell r="BM72">
            <v>2717.72412109375</v>
          </cell>
          <cell r="BN72">
            <v>118660.68159566664</v>
          </cell>
          <cell r="BO72">
            <v>120903.42785639207</v>
          </cell>
          <cell r="BP72">
            <v>123362.65558279111</v>
          </cell>
          <cell r="BQ72">
            <v>125846.80321052604</v>
          </cell>
          <cell r="BR72">
            <v>2279.1416015625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4.7271353822456472</v>
          </cell>
          <cell r="CG72">
            <v>9.7586595261453226</v>
          </cell>
          <cell r="CH72">
            <v>15.111880247796423</v>
          </cell>
          <cell r="CI72">
            <v>0</v>
          </cell>
          <cell r="CJ72">
            <v>0</v>
          </cell>
          <cell r="CL72">
            <v>0</v>
          </cell>
          <cell r="CM72">
            <v>5226</v>
          </cell>
          <cell r="CN72">
            <v>4859</v>
          </cell>
          <cell r="CO72">
            <v>7659</v>
          </cell>
          <cell r="CP72">
            <v>6319</v>
          </cell>
          <cell r="CQ72">
            <v>4051</v>
          </cell>
          <cell r="CR72">
            <v>2993</v>
          </cell>
          <cell r="CS72">
            <v>2927</v>
          </cell>
          <cell r="CT72">
            <v>2887</v>
          </cell>
          <cell r="CU72">
            <v>2717.72412109375</v>
          </cell>
          <cell r="CV72">
            <v>118660.68159566664</v>
          </cell>
          <cell r="CW72">
            <v>120898.70072100982</v>
          </cell>
          <cell r="CX72">
            <v>123352.89692326497</v>
          </cell>
          <cell r="CY72">
            <v>125831.69133027823</v>
          </cell>
          <cell r="CZ72">
            <v>2279.1416015625</v>
          </cell>
          <cell r="DA72">
            <v>0</v>
          </cell>
        </row>
        <row r="73">
          <cell r="A73" t="str">
            <v>E5036</v>
          </cell>
          <cell r="B73" t="str">
            <v>E5036</v>
          </cell>
          <cell r="C73" t="str">
            <v>L</v>
          </cell>
          <cell r="D73" t="str">
            <v>Ealing</v>
          </cell>
          <cell r="E73">
            <v>0</v>
          </cell>
          <cell r="F73">
            <v>28994</v>
          </cell>
          <cell r="G73">
            <v>27881</v>
          </cell>
          <cell r="H73">
            <v>33927</v>
          </cell>
          <cell r="I73">
            <v>35306</v>
          </cell>
          <cell r="J73">
            <v>17437</v>
          </cell>
          <cell r="K73">
            <v>49557.511235501624</v>
          </cell>
          <cell r="L73">
            <v>53304.528902202765</v>
          </cell>
          <cell r="M73">
            <v>54408.012201402773</v>
          </cell>
          <cell r="N73">
            <v>61185.724222410783</v>
          </cell>
          <cell r="O73">
            <v>346154.99495051178</v>
          </cell>
          <cell r="P73">
            <v>368499.24157529784</v>
          </cell>
          <cell r="Q73">
            <v>205050.22744947247</v>
          </cell>
          <cell r="R73">
            <v>206239.05217945867</v>
          </cell>
          <cell r="S73">
            <v>50084.394602570937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28994</v>
          </cell>
          <cell r="BF73">
            <v>27881</v>
          </cell>
          <cell r="BG73">
            <v>33927</v>
          </cell>
          <cell r="BH73">
            <v>35306</v>
          </cell>
          <cell r="BI73">
            <v>17437</v>
          </cell>
          <cell r="BJ73">
            <v>49557.511235501624</v>
          </cell>
          <cell r="BK73">
            <v>53304.528902202765</v>
          </cell>
          <cell r="BL73">
            <v>54408.012201402773</v>
          </cell>
          <cell r="BM73">
            <v>61185.724222410783</v>
          </cell>
          <cell r="BN73">
            <v>346154.99495051178</v>
          </cell>
          <cell r="BO73">
            <v>368499.24157529784</v>
          </cell>
          <cell r="BP73">
            <v>205050.22744947247</v>
          </cell>
          <cell r="BQ73">
            <v>206239.05217945867</v>
          </cell>
          <cell r="BR73">
            <v>50084.394602570937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3952.0895875337314</v>
          </cell>
          <cell r="CG73">
            <v>1663.8335547804995</v>
          </cell>
          <cell r="CH73">
            <v>2514.1994563546277</v>
          </cell>
          <cell r="CI73">
            <v>0</v>
          </cell>
          <cell r="CJ73">
            <v>0</v>
          </cell>
          <cell r="CL73">
            <v>0</v>
          </cell>
          <cell r="CM73">
            <v>28994</v>
          </cell>
          <cell r="CN73">
            <v>27881</v>
          </cell>
          <cell r="CO73">
            <v>33927</v>
          </cell>
          <cell r="CP73">
            <v>35306</v>
          </cell>
          <cell r="CQ73">
            <v>17437</v>
          </cell>
          <cell r="CR73">
            <v>49557.511235501624</v>
          </cell>
          <cell r="CS73">
            <v>53304.528902202765</v>
          </cell>
          <cell r="CT73">
            <v>54408.012201402773</v>
          </cell>
          <cell r="CU73">
            <v>61185.724222410783</v>
          </cell>
          <cell r="CV73">
            <v>346154.99495051178</v>
          </cell>
          <cell r="CW73">
            <v>364547.15198776411</v>
          </cell>
          <cell r="CX73">
            <v>203386.39389469198</v>
          </cell>
          <cell r="CY73">
            <v>203724.85272310404</v>
          </cell>
          <cell r="CZ73">
            <v>50084.394602570937</v>
          </cell>
          <cell r="DA73">
            <v>0</v>
          </cell>
        </row>
        <row r="74">
          <cell r="A74" t="str">
            <v>E0702</v>
          </cell>
          <cell r="B74" t="str">
            <v>E0702</v>
          </cell>
          <cell r="C74" t="str">
            <v>UA</v>
          </cell>
          <cell r="D74" t="str">
            <v>Middlesbrough UA</v>
          </cell>
          <cell r="E74">
            <v>0</v>
          </cell>
          <cell r="F74">
            <v>17107.404296875</v>
          </cell>
          <cell r="G74">
            <v>9446.8818359375</v>
          </cell>
          <cell r="H74">
            <v>9845.7890625</v>
          </cell>
          <cell r="I74">
            <v>9516.0146484375</v>
          </cell>
          <cell r="J74">
            <v>9842.01171875</v>
          </cell>
          <cell r="K74">
            <v>20098.214794171014</v>
          </cell>
          <cell r="L74">
            <v>19730.75600529294</v>
          </cell>
          <cell r="M74">
            <v>20002.649275714808</v>
          </cell>
          <cell r="N74">
            <v>20648.505286053398</v>
          </cell>
          <cell r="O74">
            <v>173942.28840371105</v>
          </cell>
          <cell r="P74">
            <v>185335.59538045686</v>
          </cell>
          <cell r="Q74">
            <v>113200.56427353954</v>
          </cell>
          <cell r="R74">
            <v>117275.82840146597</v>
          </cell>
          <cell r="S74">
            <v>10732.697861921666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17107.404296875</v>
          </cell>
          <cell r="BF74">
            <v>9446.8818359375</v>
          </cell>
          <cell r="BG74">
            <v>9845.7890625</v>
          </cell>
          <cell r="BH74">
            <v>9516.0146484375</v>
          </cell>
          <cell r="BI74">
            <v>9842.01171875</v>
          </cell>
          <cell r="BJ74">
            <v>20098.214794171014</v>
          </cell>
          <cell r="BK74">
            <v>19730.75600529294</v>
          </cell>
          <cell r="BL74">
            <v>20002.649275714808</v>
          </cell>
          <cell r="BM74">
            <v>20648.505286053398</v>
          </cell>
          <cell r="BN74">
            <v>173942.28840371105</v>
          </cell>
          <cell r="BO74">
            <v>185335.59538045686</v>
          </cell>
          <cell r="BP74">
            <v>113200.56427353954</v>
          </cell>
          <cell r="BQ74">
            <v>117275.82840146597</v>
          </cell>
          <cell r="BR74">
            <v>10732.697861921666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64.03509313138875</v>
          </cell>
          <cell r="CG74">
            <v>1169.7363461936277</v>
          </cell>
          <cell r="CH74">
            <v>1813.0923846875801</v>
          </cell>
          <cell r="CI74">
            <v>0</v>
          </cell>
          <cell r="CJ74">
            <v>0</v>
          </cell>
          <cell r="CL74">
            <v>0</v>
          </cell>
          <cell r="CM74">
            <v>17107.404296875</v>
          </cell>
          <cell r="CN74">
            <v>9446.8818359375</v>
          </cell>
          <cell r="CO74">
            <v>9845.7890625</v>
          </cell>
          <cell r="CP74">
            <v>9516.0146484375</v>
          </cell>
          <cell r="CQ74">
            <v>9842.01171875</v>
          </cell>
          <cell r="CR74">
            <v>20098.214794171014</v>
          </cell>
          <cell r="CS74">
            <v>19730.75600529294</v>
          </cell>
          <cell r="CT74">
            <v>20002.649275714808</v>
          </cell>
          <cell r="CU74">
            <v>20648.505286053398</v>
          </cell>
          <cell r="CV74">
            <v>173942.28840371105</v>
          </cell>
          <cell r="CW74">
            <v>184571.56028732547</v>
          </cell>
          <cell r="CX74">
            <v>112030.8279273459</v>
          </cell>
          <cell r="CY74">
            <v>115462.73601677839</v>
          </cell>
          <cell r="CZ74">
            <v>10732.697861921666</v>
          </cell>
          <cell r="DA74">
            <v>0</v>
          </cell>
        </row>
        <row r="75">
          <cell r="A75" t="str">
            <v>E5017</v>
          </cell>
          <cell r="B75" t="str">
            <v>E5017</v>
          </cell>
          <cell r="C75" t="str">
            <v>L</v>
          </cell>
          <cell r="D75" t="str">
            <v>Lambeth</v>
          </cell>
          <cell r="E75">
            <v>0</v>
          </cell>
          <cell r="F75">
            <v>19206</v>
          </cell>
          <cell r="G75">
            <v>17581</v>
          </cell>
          <cell r="H75">
            <v>28132</v>
          </cell>
          <cell r="I75">
            <v>25487</v>
          </cell>
          <cell r="J75">
            <v>23120</v>
          </cell>
          <cell r="K75">
            <v>30915.49573856327</v>
          </cell>
          <cell r="L75">
            <v>47668.320567297531</v>
          </cell>
          <cell r="M75">
            <v>37472.117087579711</v>
          </cell>
          <cell r="N75">
            <v>38058.019113362403</v>
          </cell>
          <cell r="O75">
            <v>431085.29344447143</v>
          </cell>
          <cell r="P75">
            <v>453648.34145436826</v>
          </cell>
          <cell r="Q75">
            <v>263711.90851273481</v>
          </cell>
          <cell r="R75">
            <v>272543.14978830615</v>
          </cell>
          <cell r="S75">
            <v>3387.65341210420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19206</v>
          </cell>
          <cell r="BF75">
            <v>17581</v>
          </cell>
          <cell r="BG75">
            <v>28132</v>
          </cell>
          <cell r="BH75">
            <v>25487</v>
          </cell>
          <cell r="BI75">
            <v>23120</v>
          </cell>
          <cell r="BJ75">
            <v>30915.49573856327</v>
          </cell>
          <cell r="BK75">
            <v>47668.320567297531</v>
          </cell>
          <cell r="BL75">
            <v>37472.117087579711</v>
          </cell>
          <cell r="BM75">
            <v>38058.019113362403</v>
          </cell>
          <cell r="BN75">
            <v>431085.29344447143</v>
          </cell>
          <cell r="BO75">
            <v>453648.34145436826</v>
          </cell>
          <cell r="BP75">
            <v>263711.90851273481</v>
          </cell>
          <cell r="BQ75">
            <v>272543.14978830615</v>
          </cell>
          <cell r="BR75">
            <v>3387.65341210420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4542.3771041189102</v>
          </cell>
          <cell r="CG75">
            <v>2136.3366866534493</v>
          </cell>
          <cell r="CH75">
            <v>3255.4387866622965</v>
          </cell>
          <cell r="CI75">
            <v>0</v>
          </cell>
          <cell r="CJ75">
            <v>0</v>
          </cell>
          <cell r="CL75">
            <v>0</v>
          </cell>
          <cell r="CM75">
            <v>19206</v>
          </cell>
          <cell r="CN75">
            <v>17581</v>
          </cell>
          <cell r="CO75">
            <v>28132</v>
          </cell>
          <cell r="CP75">
            <v>25487</v>
          </cell>
          <cell r="CQ75">
            <v>23120</v>
          </cell>
          <cell r="CR75">
            <v>30915.49573856327</v>
          </cell>
          <cell r="CS75">
            <v>47668.320567297531</v>
          </cell>
          <cell r="CT75">
            <v>37472.117087579711</v>
          </cell>
          <cell r="CU75">
            <v>38058.019113362403</v>
          </cell>
          <cell r="CV75">
            <v>431085.29344447143</v>
          </cell>
          <cell r="CW75">
            <v>449105.96435024933</v>
          </cell>
          <cell r="CX75">
            <v>261575.57182608134</v>
          </cell>
          <cell r="CY75">
            <v>269287.71100164385</v>
          </cell>
          <cell r="CZ75">
            <v>3387.653412104205</v>
          </cell>
          <cell r="DA75">
            <v>0</v>
          </cell>
        </row>
        <row r="76">
          <cell r="A76" t="str">
            <v>E3901</v>
          </cell>
          <cell r="B76" t="str">
            <v>E3901</v>
          </cell>
          <cell r="C76" t="str">
            <v>UA</v>
          </cell>
          <cell r="D76" t="str">
            <v>Swindon UA</v>
          </cell>
          <cell r="E76">
            <v>0</v>
          </cell>
          <cell r="F76">
            <v>7314.9013671875</v>
          </cell>
          <cell r="G76">
            <v>9361.23046875</v>
          </cell>
          <cell r="H76">
            <v>9130.779296875</v>
          </cell>
          <cell r="I76">
            <v>9250.0048828125</v>
          </cell>
          <cell r="J76">
            <v>8888.3759765625</v>
          </cell>
          <cell r="K76">
            <v>28911.741545986501</v>
          </cell>
          <cell r="L76">
            <v>36950.339509492842</v>
          </cell>
          <cell r="M76">
            <v>36545.83065822714</v>
          </cell>
          <cell r="N76">
            <v>36609.481461059848</v>
          </cell>
          <cell r="O76">
            <v>199455.13910735055</v>
          </cell>
          <cell r="P76">
            <v>210706.55807138508</v>
          </cell>
          <cell r="Q76">
            <v>130572.25728536276</v>
          </cell>
          <cell r="R76">
            <v>136330.34997017367</v>
          </cell>
          <cell r="S76">
            <v>17239.523166644463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7314.9013671875</v>
          </cell>
          <cell r="BF76">
            <v>9361.23046875</v>
          </cell>
          <cell r="BG76">
            <v>9130.779296875</v>
          </cell>
          <cell r="BH76">
            <v>9250.0048828125</v>
          </cell>
          <cell r="BI76">
            <v>8888.3759765625</v>
          </cell>
          <cell r="BJ76">
            <v>28911.741545986501</v>
          </cell>
          <cell r="BK76">
            <v>36950.339509492842</v>
          </cell>
          <cell r="BL76">
            <v>36545.83065822714</v>
          </cell>
          <cell r="BM76">
            <v>36609.481461059848</v>
          </cell>
          <cell r="BN76">
            <v>199455.13910735055</v>
          </cell>
          <cell r="BO76">
            <v>210706.55807138508</v>
          </cell>
          <cell r="BP76">
            <v>130572.25728536276</v>
          </cell>
          <cell r="BQ76">
            <v>136330.34997017367</v>
          </cell>
          <cell r="BR76">
            <v>17239.52316664446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740.53499165514813</v>
          </cell>
          <cell r="CG76">
            <v>1201.2533507288431</v>
          </cell>
          <cell r="CH76">
            <v>1909.0308303302866</v>
          </cell>
          <cell r="CI76">
            <v>0</v>
          </cell>
          <cell r="CJ76">
            <v>0</v>
          </cell>
          <cell r="CL76">
            <v>0</v>
          </cell>
          <cell r="CM76">
            <v>7314.9013671875</v>
          </cell>
          <cell r="CN76">
            <v>9361.23046875</v>
          </cell>
          <cell r="CO76">
            <v>9130.779296875</v>
          </cell>
          <cell r="CP76">
            <v>9250.0048828125</v>
          </cell>
          <cell r="CQ76">
            <v>8888.3759765625</v>
          </cell>
          <cell r="CR76">
            <v>28911.741545986501</v>
          </cell>
          <cell r="CS76">
            <v>36950.339509492842</v>
          </cell>
          <cell r="CT76">
            <v>36545.83065822714</v>
          </cell>
          <cell r="CU76">
            <v>36609.481461059848</v>
          </cell>
          <cell r="CV76">
            <v>199455.13910735055</v>
          </cell>
          <cell r="CW76">
            <v>209966.02307972993</v>
          </cell>
          <cell r="CX76">
            <v>129371.00393463392</v>
          </cell>
          <cell r="CY76">
            <v>134421.3191398434</v>
          </cell>
          <cell r="CZ76">
            <v>17239.523166644463</v>
          </cell>
          <cell r="DA76">
            <v>0</v>
          </cell>
        </row>
        <row r="77">
          <cell r="A77" t="str">
            <v>E1137</v>
          </cell>
          <cell r="B77" t="str">
            <v>E1137</v>
          </cell>
          <cell r="C77" t="str">
            <v>SD</v>
          </cell>
          <cell r="D77" t="str">
            <v>Teignbridge</v>
          </cell>
          <cell r="E77">
            <v>0</v>
          </cell>
          <cell r="F77">
            <v>9</v>
          </cell>
          <cell r="G77">
            <v>1</v>
          </cell>
          <cell r="H77">
            <v>64</v>
          </cell>
          <cell r="I77">
            <v>0</v>
          </cell>
          <cell r="J77">
            <v>26</v>
          </cell>
          <cell r="K77">
            <v>702.85299935463718</v>
          </cell>
          <cell r="L77">
            <v>736.36906860806812</v>
          </cell>
          <cell r="M77">
            <v>750.95919649764073</v>
          </cell>
          <cell r="N77">
            <v>779.35423488831839</v>
          </cell>
          <cell r="O77">
            <v>18728.219314584669</v>
          </cell>
          <cell r="P77">
            <v>19353.347984072065</v>
          </cell>
          <cell r="Q77">
            <v>19243.735402042632</v>
          </cell>
          <cell r="R77">
            <v>19894.433237083824</v>
          </cell>
          <cell r="S77">
            <v>-2622.541171497978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9</v>
          </cell>
          <cell r="BF77">
            <v>1</v>
          </cell>
          <cell r="BG77">
            <v>64</v>
          </cell>
          <cell r="BH77">
            <v>0</v>
          </cell>
          <cell r="BI77">
            <v>26</v>
          </cell>
          <cell r="BJ77">
            <v>702.85299935463718</v>
          </cell>
          <cell r="BK77">
            <v>736.36906860806812</v>
          </cell>
          <cell r="BL77">
            <v>750.95919649764073</v>
          </cell>
          <cell r="BM77">
            <v>779.35423488831839</v>
          </cell>
          <cell r="BN77">
            <v>18728.219314584669</v>
          </cell>
          <cell r="BO77">
            <v>19353.347984072065</v>
          </cell>
          <cell r="BP77">
            <v>19243.735402042632</v>
          </cell>
          <cell r="BQ77">
            <v>19894.433237083824</v>
          </cell>
          <cell r="BR77">
            <v>-2622.5411714979787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44.590846970518946</v>
          </cell>
          <cell r="CG77">
            <v>92.410934395875898</v>
          </cell>
          <cell r="CH77">
            <v>143.44190460895825</v>
          </cell>
          <cell r="CI77">
            <v>0</v>
          </cell>
          <cell r="CJ77">
            <v>0</v>
          </cell>
          <cell r="CL77">
            <v>0</v>
          </cell>
          <cell r="CM77">
            <v>9</v>
          </cell>
          <cell r="CN77">
            <v>1</v>
          </cell>
          <cell r="CO77">
            <v>64</v>
          </cell>
          <cell r="CP77">
            <v>0</v>
          </cell>
          <cell r="CQ77">
            <v>26</v>
          </cell>
          <cell r="CR77">
            <v>702.85299935463718</v>
          </cell>
          <cell r="CS77">
            <v>736.36906860806812</v>
          </cell>
          <cell r="CT77">
            <v>750.95919649764073</v>
          </cell>
          <cell r="CU77">
            <v>779.35423488831839</v>
          </cell>
          <cell r="CV77">
            <v>18728.219314584669</v>
          </cell>
          <cell r="CW77">
            <v>19308.757137101547</v>
          </cell>
          <cell r="CX77">
            <v>19151.324467646755</v>
          </cell>
          <cell r="CY77">
            <v>19750.991332474867</v>
          </cell>
          <cell r="CZ77">
            <v>-2622.5411714979787</v>
          </cell>
          <cell r="DA77">
            <v>0</v>
          </cell>
        </row>
        <row r="78">
          <cell r="A78" t="str">
            <v>E5011</v>
          </cell>
          <cell r="B78" t="str">
            <v>E5011</v>
          </cell>
          <cell r="C78" t="str">
            <v>L</v>
          </cell>
          <cell r="D78" t="str">
            <v>Camden</v>
          </cell>
          <cell r="E78">
            <v>0</v>
          </cell>
          <cell r="F78">
            <v>4174.7548828125</v>
          </cell>
          <cell r="G78">
            <v>5471.24755859375</v>
          </cell>
          <cell r="H78">
            <v>3676.362548828125</v>
          </cell>
          <cell r="I78">
            <v>7916.92236328125</v>
          </cell>
          <cell r="J78">
            <v>6152.74951171875</v>
          </cell>
          <cell r="K78">
            <v>-8321.5201269379286</v>
          </cell>
          <cell r="L78">
            <v>-9649.7606743754222</v>
          </cell>
          <cell r="M78">
            <v>6421.5747247532527</v>
          </cell>
          <cell r="N78">
            <v>7363.6384021196991</v>
          </cell>
          <cell r="O78">
            <v>345172.67138872558</v>
          </cell>
          <cell r="P78">
            <v>363458.22727114591</v>
          </cell>
          <cell r="Q78">
            <v>216553.59876764665</v>
          </cell>
          <cell r="R78">
            <v>224800.35980228748</v>
          </cell>
          <cell r="S78">
            <v>-20900.850538521332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4174.7548828125</v>
          </cell>
          <cell r="BF78">
            <v>5471.24755859375</v>
          </cell>
          <cell r="BG78">
            <v>3676.362548828125</v>
          </cell>
          <cell r="BH78">
            <v>7916.92236328125</v>
          </cell>
          <cell r="BI78">
            <v>6152.74951171875</v>
          </cell>
          <cell r="BJ78">
            <v>-8321.5201269379286</v>
          </cell>
          <cell r="BK78">
            <v>-9649.7606743754222</v>
          </cell>
          <cell r="BL78">
            <v>6421.5747247532527</v>
          </cell>
          <cell r="BM78">
            <v>7363.6384021196991</v>
          </cell>
          <cell r="BN78">
            <v>345172.67138872558</v>
          </cell>
          <cell r="BO78">
            <v>363458.22727114591</v>
          </cell>
          <cell r="BP78">
            <v>216553.59876764665</v>
          </cell>
          <cell r="BQ78">
            <v>224800.35980228748</v>
          </cell>
          <cell r="BR78">
            <v>-20900.85053852133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2680.6820122268932</v>
          </cell>
          <cell r="CG78">
            <v>3441.9311992300886</v>
          </cell>
          <cell r="CH78">
            <v>5235.2511072653278</v>
          </cell>
          <cell r="CI78">
            <v>0</v>
          </cell>
          <cell r="CJ78">
            <v>0</v>
          </cell>
          <cell r="CL78">
            <v>0</v>
          </cell>
          <cell r="CM78">
            <v>4174.7548828125</v>
          </cell>
          <cell r="CN78">
            <v>5471.24755859375</v>
          </cell>
          <cell r="CO78">
            <v>3676.362548828125</v>
          </cell>
          <cell r="CP78">
            <v>7916.92236328125</v>
          </cell>
          <cell r="CQ78">
            <v>6152.74951171875</v>
          </cell>
          <cell r="CR78">
            <v>-8321.5201269379286</v>
          </cell>
          <cell r="CS78">
            <v>-9649.7606743754222</v>
          </cell>
          <cell r="CT78">
            <v>6421.5747247532527</v>
          </cell>
          <cell r="CU78">
            <v>7363.6384021196991</v>
          </cell>
          <cell r="CV78">
            <v>345172.67138872558</v>
          </cell>
          <cell r="CW78">
            <v>360777.54525891901</v>
          </cell>
          <cell r="CX78">
            <v>213111.66756841657</v>
          </cell>
          <cell r="CY78">
            <v>219565.10869502215</v>
          </cell>
          <cell r="CZ78">
            <v>-20900.850538521332</v>
          </cell>
          <cell r="DA78">
            <v>0</v>
          </cell>
        </row>
        <row r="79">
          <cell r="A79" t="str">
            <v>E2001</v>
          </cell>
          <cell r="B79" t="str">
            <v>E2001</v>
          </cell>
          <cell r="C79" t="str">
            <v>UA</v>
          </cell>
          <cell r="D79" t="str">
            <v>East Riding of Yorkshire UA</v>
          </cell>
          <cell r="E79">
            <v>0</v>
          </cell>
          <cell r="F79">
            <v>20024.01171875</v>
          </cell>
          <cell r="G79">
            <v>20400.158203125</v>
          </cell>
          <cell r="H79">
            <v>20345.2421875</v>
          </cell>
          <cell r="I79">
            <v>18186.45703125</v>
          </cell>
          <cell r="J79">
            <v>18399.34765625</v>
          </cell>
          <cell r="K79">
            <v>52847.203244785422</v>
          </cell>
          <cell r="L79">
            <v>50515.41525356366</v>
          </cell>
          <cell r="M79">
            <v>56351.222466091443</v>
          </cell>
          <cell r="N79">
            <v>56897.781588301194</v>
          </cell>
          <cell r="O79">
            <v>312408.65173454629</v>
          </cell>
          <cell r="P79">
            <v>333636.86322781211</v>
          </cell>
          <cell r="Q79">
            <v>199897.78296245221</v>
          </cell>
          <cell r="R79">
            <v>205400.22442444746</v>
          </cell>
          <cell r="S79">
            <v>28598.634481275207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20024.01171875</v>
          </cell>
          <cell r="BF79">
            <v>20400.158203125</v>
          </cell>
          <cell r="BG79">
            <v>20345.2421875</v>
          </cell>
          <cell r="BH79">
            <v>18186.45703125</v>
          </cell>
          <cell r="BI79">
            <v>18399.34765625</v>
          </cell>
          <cell r="BJ79">
            <v>52847.203244785422</v>
          </cell>
          <cell r="BK79">
            <v>50515.41525356366</v>
          </cell>
          <cell r="BL79">
            <v>56351.222466091443</v>
          </cell>
          <cell r="BM79">
            <v>56897.781588301194</v>
          </cell>
          <cell r="BN79">
            <v>312408.65173454629</v>
          </cell>
          <cell r="BO79">
            <v>333636.86322781211</v>
          </cell>
          <cell r="BP79">
            <v>199897.78296245221</v>
          </cell>
          <cell r="BQ79">
            <v>205400.22442444746</v>
          </cell>
          <cell r="BR79">
            <v>28598.634481275207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2448.1161991658405</v>
          </cell>
          <cell r="CG79">
            <v>3250.1094743616286</v>
          </cell>
          <cell r="CH79">
            <v>4978.534981799151</v>
          </cell>
          <cell r="CI79">
            <v>0</v>
          </cell>
          <cell r="CJ79">
            <v>0</v>
          </cell>
          <cell r="CL79">
            <v>0</v>
          </cell>
          <cell r="CM79">
            <v>20024.01171875</v>
          </cell>
          <cell r="CN79">
            <v>20400.158203125</v>
          </cell>
          <cell r="CO79">
            <v>20345.2421875</v>
          </cell>
          <cell r="CP79">
            <v>18186.45703125</v>
          </cell>
          <cell r="CQ79">
            <v>18399.34765625</v>
          </cell>
          <cell r="CR79">
            <v>52847.203244785422</v>
          </cell>
          <cell r="CS79">
            <v>50515.41525356366</v>
          </cell>
          <cell r="CT79">
            <v>56351.222466091443</v>
          </cell>
          <cell r="CU79">
            <v>56897.781588301194</v>
          </cell>
          <cell r="CV79">
            <v>312408.65173454629</v>
          </cell>
          <cell r="CW79">
            <v>331188.74702864629</v>
          </cell>
          <cell r="CX79">
            <v>196647.67348809057</v>
          </cell>
          <cell r="CY79">
            <v>200421.68944264832</v>
          </cell>
          <cell r="CZ79">
            <v>28598.634481275207</v>
          </cell>
          <cell r="DA79">
            <v>0</v>
          </cell>
        </row>
        <row r="80">
          <cell r="A80" t="str">
            <v>E4304</v>
          </cell>
          <cell r="B80" t="str">
            <v>E4304</v>
          </cell>
          <cell r="C80" t="str">
            <v>MD</v>
          </cell>
          <cell r="D80" t="str">
            <v>Sefton</v>
          </cell>
          <cell r="E80">
            <v>0</v>
          </cell>
          <cell r="F80">
            <v>12789.7880859375</v>
          </cell>
          <cell r="G80">
            <v>13075.79296875</v>
          </cell>
          <cell r="H80">
            <v>12360.18359375</v>
          </cell>
          <cell r="I80">
            <v>12319.1064453125</v>
          </cell>
          <cell r="J80">
            <v>13476.263671875</v>
          </cell>
          <cell r="K80">
            <v>19239.292663838576</v>
          </cell>
          <cell r="L80">
            <v>16251.923360244282</v>
          </cell>
          <cell r="M80">
            <v>18512.823831506095</v>
          </cell>
          <cell r="N80">
            <v>33816.715134748811</v>
          </cell>
          <cell r="O80">
            <v>260274.9285556981</v>
          </cell>
          <cell r="P80">
            <v>270305.20720718871</v>
          </cell>
          <cell r="Q80">
            <v>129521.89294321551</v>
          </cell>
          <cell r="R80">
            <v>133949.58065388427</v>
          </cell>
          <cell r="S80">
            <v>18168.353676087398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12789.7880859375</v>
          </cell>
          <cell r="BF80">
            <v>13075.79296875</v>
          </cell>
          <cell r="BG80">
            <v>12360.18359375</v>
          </cell>
          <cell r="BH80">
            <v>12319.1064453125</v>
          </cell>
          <cell r="BI80">
            <v>13476.263671875</v>
          </cell>
          <cell r="BJ80">
            <v>19239.292663838576</v>
          </cell>
          <cell r="BK80">
            <v>16251.923360244282</v>
          </cell>
          <cell r="BL80">
            <v>18512.823831506095</v>
          </cell>
          <cell r="BM80">
            <v>33816.715134748811</v>
          </cell>
          <cell r="BN80">
            <v>260274.9285556981</v>
          </cell>
          <cell r="BO80">
            <v>270305.20720718871</v>
          </cell>
          <cell r="BP80">
            <v>129521.89294321551</v>
          </cell>
          <cell r="BQ80">
            <v>133949.58065388427</v>
          </cell>
          <cell r="BR80">
            <v>18168.353676087398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782.7172972758347</v>
          </cell>
          <cell r="CG80">
            <v>2334.104460078433</v>
          </cell>
          <cell r="CH80">
            <v>3564.0235633165908</v>
          </cell>
          <cell r="CI80">
            <v>0</v>
          </cell>
          <cell r="CJ80">
            <v>0</v>
          </cell>
          <cell r="CL80">
            <v>0</v>
          </cell>
          <cell r="CM80">
            <v>12789.7880859375</v>
          </cell>
          <cell r="CN80">
            <v>13075.79296875</v>
          </cell>
          <cell r="CO80">
            <v>12360.18359375</v>
          </cell>
          <cell r="CP80">
            <v>12319.1064453125</v>
          </cell>
          <cell r="CQ80">
            <v>13476.263671875</v>
          </cell>
          <cell r="CR80">
            <v>19239.292663838576</v>
          </cell>
          <cell r="CS80">
            <v>16251.923360244282</v>
          </cell>
          <cell r="CT80">
            <v>18512.823831506095</v>
          </cell>
          <cell r="CU80">
            <v>33816.715134748811</v>
          </cell>
          <cell r="CV80">
            <v>260274.9285556981</v>
          </cell>
          <cell r="CW80">
            <v>268522.48990991287</v>
          </cell>
          <cell r="CX80">
            <v>127187.78848313708</v>
          </cell>
          <cell r="CY80">
            <v>130385.55709056769</v>
          </cell>
          <cell r="CZ80">
            <v>18168.353676087398</v>
          </cell>
          <cell r="DA80">
            <v>0</v>
          </cell>
        </row>
        <row r="81">
          <cell r="A81" t="str">
            <v>E5019</v>
          </cell>
          <cell r="B81" t="str">
            <v>E5019</v>
          </cell>
          <cell r="C81" t="str">
            <v>L</v>
          </cell>
          <cell r="D81" t="str">
            <v>Southwark</v>
          </cell>
          <cell r="E81">
            <v>0</v>
          </cell>
          <cell r="F81">
            <v>15954.000000000002</v>
          </cell>
          <cell r="G81">
            <v>18659</v>
          </cell>
          <cell r="H81">
            <v>8971</v>
          </cell>
          <cell r="I81">
            <v>13226</v>
          </cell>
          <cell r="J81">
            <v>12650</v>
          </cell>
          <cell r="K81">
            <v>31663.232061328843</v>
          </cell>
          <cell r="L81">
            <v>29790.214616298093</v>
          </cell>
          <cell r="M81">
            <v>38519.708187960583</v>
          </cell>
          <cell r="N81">
            <v>39584.096181214547</v>
          </cell>
          <cell r="O81">
            <v>428697.17032449815</v>
          </cell>
          <cell r="P81">
            <v>454168.86561047268</v>
          </cell>
          <cell r="Q81">
            <v>281451.11993638804</v>
          </cell>
          <cell r="R81">
            <v>290776.7486484595</v>
          </cell>
          <cell r="S81">
            <v>5614.89169456944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15954.000000000002</v>
          </cell>
          <cell r="BF81">
            <v>18659</v>
          </cell>
          <cell r="BG81">
            <v>8971</v>
          </cell>
          <cell r="BH81">
            <v>13226</v>
          </cell>
          <cell r="BI81">
            <v>12650</v>
          </cell>
          <cell r="BJ81">
            <v>31663.232061328843</v>
          </cell>
          <cell r="BK81">
            <v>29790.214616298093</v>
          </cell>
          <cell r="BL81">
            <v>38519.708187960583</v>
          </cell>
          <cell r="BM81">
            <v>39584.096181214547</v>
          </cell>
          <cell r="BN81">
            <v>428697.17032449815</v>
          </cell>
          <cell r="BO81">
            <v>454168.86561047268</v>
          </cell>
          <cell r="BP81">
            <v>281451.11993638804</v>
          </cell>
          <cell r="BQ81">
            <v>290776.7486484595</v>
          </cell>
          <cell r="BR81">
            <v>5614.8916945694464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5831.3060872741289</v>
          </cell>
          <cell r="CG81">
            <v>4979.0648029165859</v>
          </cell>
          <cell r="CH81">
            <v>7642.7990872767705</v>
          </cell>
          <cell r="CI81">
            <v>0</v>
          </cell>
          <cell r="CJ81">
            <v>0</v>
          </cell>
          <cell r="CL81">
            <v>0</v>
          </cell>
          <cell r="CM81">
            <v>15954.000000000002</v>
          </cell>
          <cell r="CN81">
            <v>18659</v>
          </cell>
          <cell r="CO81">
            <v>8971</v>
          </cell>
          <cell r="CP81">
            <v>13226</v>
          </cell>
          <cell r="CQ81">
            <v>12650</v>
          </cell>
          <cell r="CR81">
            <v>31663.232061328843</v>
          </cell>
          <cell r="CS81">
            <v>29790.214616298093</v>
          </cell>
          <cell r="CT81">
            <v>38519.708187960583</v>
          </cell>
          <cell r="CU81">
            <v>39584.096181214547</v>
          </cell>
          <cell r="CV81">
            <v>428697.17032449815</v>
          </cell>
          <cell r="CW81">
            <v>448337.55952319858</v>
          </cell>
          <cell r="CX81">
            <v>276472.05513347144</v>
          </cell>
          <cell r="CY81">
            <v>283133.9495611827</v>
          </cell>
          <cell r="CZ81">
            <v>5614.8916945694464</v>
          </cell>
          <cell r="DA81">
            <v>0</v>
          </cell>
        </row>
        <row r="82">
          <cell r="A82" t="str">
            <v>E5037</v>
          </cell>
          <cell r="B82" t="str">
            <v>E5037</v>
          </cell>
          <cell r="C82" t="str">
            <v>L</v>
          </cell>
          <cell r="D82" t="str">
            <v>Enfield</v>
          </cell>
          <cell r="E82">
            <v>0</v>
          </cell>
          <cell r="F82">
            <v>19123.009765625</v>
          </cell>
          <cell r="G82">
            <v>19197.984375</v>
          </cell>
          <cell r="H82">
            <v>20185.978515625</v>
          </cell>
          <cell r="I82">
            <v>16707.1640625</v>
          </cell>
          <cell r="J82">
            <v>18964.81640625</v>
          </cell>
          <cell r="K82">
            <v>30714.122695609527</v>
          </cell>
          <cell r="L82">
            <v>31319.477643944148</v>
          </cell>
          <cell r="M82">
            <v>40929.536370889204</v>
          </cell>
          <cell r="N82">
            <v>48564.774188144322</v>
          </cell>
          <cell r="O82">
            <v>325385.91913989856</v>
          </cell>
          <cell r="P82">
            <v>348937.83704473812</v>
          </cell>
          <cell r="Q82">
            <v>208101.15282054277</v>
          </cell>
          <cell r="R82">
            <v>217736.1974643186</v>
          </cell>
          <cell r="S82">
            <v>33485.19899043039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9123.009765625</v>
          </cell>
          <cell r="BF82">
            <v>19197.984375</v>
          </cell>
          <cell r="BG82">
            <v>20185.978515625</v>
          </cell>
          <cell r="BH82">
            <v>16707.1640625</v>
          </cell>
          <cell r="BI82">
            <v>18964.81640625</v>
          </cell>
          <cell r="BJ82">
            <v>30714.122695609527</v>
          </cell>
          <cell r="BK82">
            <v>31319.477643944148</v>
          </cell>
          <cell r="BL82">
            <v>40929.536370889204</v>
          </cell>
          <cell r="BM82">
            <v>48564.774188144322</v>
          </cell>
          <cell r="BN82">
            <v>325385.91913989856</v>
          </cell>
          <cell r="BO82">
            <v>348937.83704473812</v>
          </cell>
          <cell r="BP82">
            <v>208101.15282054277</v>
          </cell>
          <cell r="BQ82">
            <v>217736.1974643186</v>
          </cell>
          <cell r="BR82">
            <v>33485.198990430392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166.2770650616867</v>
          </cell>
          <cell r="CG82">
            <v>1632.301281276475</v>
          </cell>
          <cell r="CH82">
            <v>2579.4981695460915</v>
          </cell>
          <cell r="CI82">
            <v>0</v>
          </cell>
          <cell r="CJ82">
            <v>0</v>
          </cell>
          <cell r="CL82">
            <v>0</v>
          </cell>
          <cell r="CM82">
            <v>19123.009765625</v>
          </cell>
          <cell r="CN82">
            <v>19197.984375</v>
          </cell>
          <cell r="CO82">
            <v>20185.978515625</v>
          </cell>
          <cell r="CP82">
            <v>16707.1640625</v>
          </cell>
          <cell r="CQ82">
            <v>18964.81640625</v>
          </cell>
          <cell r="CR82">
            <v>30714.122695609527</v>
          </cell>
          <cell r="CS82">
            <v>31319.477643944148</v>
          </cell>
          <cell r="CT82">
            <v>40929.536370889204</v>
          </cell>
          <cell r="CU82">
            <v>48564.774188144322</v>
          </cell>
          <cell r="CV82">
            <v>325385.91913989856</v>
          </cell>
          <cell r="CW82">
            <v>347771.55997967644</v>
          </cell>
          <cell r="CX82">
            <v>206468.8515392663</v>
          </cell>
          <cell r="CY82">
            <v>215156.69929477249</v>
          </cell>
          <cell r="CZ82">
            <v>33485.198990430392</v>
          </cell>
          <cell r="DA82">
            <v>0</v>
          </cell>
        </row>
        <row r="83">
          <cell r="A83" t="str">
            <v>E5033</v>
          </cell>
          <cell r="B83" t="str">
            <v>E5033</v>
          </cell>
          <cell r="C83" t="str">
            <v>L</v>
          </cell>
          <cell r="D83" t="str">
            <v>Brent</v>
          </cell>
          <cell r="E83">
            <v>0</v>
          </cell>
          <cell r="F83">
            <v>26777.541015625</v>
          </cell>
          <cell r="G83">
            <v>9983.708984375</v>
          </cell>
          <cell r="H83">
            <v>3673.49267578125</v>
          </cell>
          <cell r="I83">
            <v>1015.9022216796875</v>
          </cell>
          <cell r="J83">
            <v>864.30682373046875</v>
          </cell>
          <cell r="K83">
            <v>15903.321379936478</v>
          </cell>
          <cell r="L83">
            <v>17153.585816927385</v>
          </cell>
          <cell r="M83">
            <v>34238.052073796884</v>
          </cell>
          <cell r="N83">
            <v>35132.531180773592</v>
          </cell>
          <cell r="O83">
            <v>345022.20515110908</v>
          </cell>
          <cell r="P83">
            <v>367916.41171466565</v>
          </cell>
          <cell r="Q83">
            <v>213996.76416982274</v>
          </cell>
          <cell r="R83">
            <v>223846.85209291466</v>
          </cell>
          <cell r="S83">
            <v>17514.610881865166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777.541015625</v>
          </cell>
          <cell r="BF83">
            <v>9983.708984375</v>
          </cell>
          <cell r="BG83">
            <v>3673.49267578125</v>
          </cell>
          <cell r="BH83">
            <v>1015.9022216796875</v>
          </cell>
          <cell r="BI83">
            <v>864.30682373046875</v>
          </cell>
          <cell r="BJ83">
            <v>15903.321379936478</v>
          </cell>
          <cell r="BK83">
            <v>17153.585816927385</v>
          </cell>
          <cell r="BL83">
            <v>34238.052073796884</v>
          </cell>
          <cell r="BM83">
            <v>35132.531180773592</v>
          </cell>
          <cell r="BN83">
            <v>345022.20515110908</v>
          </cell>
          <cell r="BO83">
            <v>367916.41171466565</v>
          </cell>
          <cell r="BP83">
            <v>213996.76416982274</v>
          </cell>
          <cell r="BQ83">
            <v>223846.85209291466</v>
          </cell>
          <cell r="BR83">
            <v>17514.610881865166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693.4922316207612</v>
          </cell>
          <cell r="CG83">
            <v>900.19291476260878</v>
          </cell>
          <cell r="CH83">
            <v>1397.3229819270334</v>
          </cell>
          <cell r="CI83">
            <v>0</v>
          </cell>
          <cell r="CJ83">
            <v>0</v>
          </cell>
          <cell r="CL83">
            <v>0</v>
          </cell>
          <cell r="CM83">
            <v>26777.541015625</v>
          </cell>
          <cell r="CN83">
            <v>9983.708984375</v>
          </cell>
          <cell r="CO83">
            <v>3673.49267578125</v>
          </cell>
          <cell r="CP83">
            <v>1015.9022216796875</v>
          </cell>
          <cell r="CQ83">
            <v>864.30682373046875</v>
          </cell>
          <cell r="CR83">
            <v>15903.321379936478</v>
          </cell>
          <cell r="CS83">
            <v>17153.585816927385</v>
          </cell>
          <cell r="CT83">
            <v>34238.052073796884</v>
          </cell>
          <cell r="CU83">
            <v>35132.531180773592</v>
          </cell>
          <cell r="CV83">
            <v>345022.20515110908</v>
          </cell>
          <cell r="CW83">
            <v>366222.91948304488</v>
          </cell>
          <cell r="CX83">
            <v>213096.57125506012</v>
          </cell>
          <cell r="CY83">
            <v>222449.52911098764</v>
          </cell>
          <cell r="CZ83">
            <v>17514.610881865166</v>
          </cell>
          <cell r="DA83">
            <v>0</v>
          </cell>
        </row>
        <row r="84">
          <cell r="A84" t="str">
            <v>E4605</v>
          </cell>
          <cell r="B84" t="str">
            <v>E4605</v>
          </cell>
          <cell r="C84" t="str">
            <v>MD</v>
          </cell>
          <cell r="D84" t="str">
            <v>Solihull</v>
          </cell>
          <cell r="E84">
            <v>0</v>
          </cell>
          <cell r="F84">
            <v>10719</v>
          </cell>
          <cell r="G84">
            <v>11719</v>
          </cell>
          <cell r="H84">
            <v>10525</v>
          </cell>
          <cell r="I84">
            <v>10380</v>
          </cell>
          <cell r="J84">
            <v>7853</v>
          </cell>
          <cell r="K84">
            <v>20909.661679845398</v>
          </cell>
          <cell r="L84">
            <v>21933.763299132355</v>
          </cell>
          <cell r="M84">
            <v>22541.799520746197</v>
          </cell>
          <cell r="N84">
            <v>23509.146565583691</v>
          </cell>
          <cell r="O84">
            <v>192347.48404427792</v>
          </cell>
          <cell r="P84">
            <v>206597.51521495049</v>
          </cell>
          <cell r="Q84">
            <v>118764.31114489502</v>
          </cell>
          <cell r="R84">
            <v>124154.56111685914</v>
          </cell>
          <cell r="S84">
            <v>19634.026386235964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0719</v>
          </cell>
          <cell r="BF84">
            <v>11719</v>
          </cell>
          <cell r="BG84">
            <v>10525</v>
          </cell>
          <cell r="BH84">
            <v>10380</v>
          </cell>
          <cell r="BI84">
            <v>7853</v>
          </cell>
          <cell r="BJ84">
            <v>20909.661679845398</v>
          </cell>
          <cell r="BK84">
            <v>21933.763299132355</v>
          </cell>
          <cell r="BL84">
            <v>22541.799520746197</v>
          </cell>
          <cell r="BM84">
            <v>23509.146565583691</v>
          </cell>
          <cell r="BN84">
            <v>192347.48404427792</v>
          </cell>
          <cell r="BO84">
            <v>206597.51521495049</v>
          </cell>
          <cell r="BP84">
            <v>118764.31114489502</v>
          </cell>
          <cell r="BQ84">
            <v>124154.56111685914</v>
          </cell>
          <cell r="BR84">
            <v>19634.026386235964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2179.9356552716235</v>
          </cell>
          <cell r="CG84">
            <v>1153.2604571293009</v>
          </cell>
          <cell r="CH84">
            <v>1800.0610191368787</v>
          </cell>
          <cell r="CI84">
            <v>0</v>
          </cell>
          <cell r="CJ84">
            <v>0</v>
          </cell>
          <cell r="CL84">
            <v>0</v>
          </cell>
          <cell r="CM84">
            <v>10719</v>
          </cell>
          <cell r="CN84">
            <v>11719</v>
          </cell>
          <cell r="CO84">
            <v>10525</v>
          </cell>
          <cell r="CP84">
            <v>10380</v>
          </cell>
          <cell r="CQ84">
            <v>7853</v>
          </cell>
          <cell r="CR84">
            <v>20909.661679845398</v>
          </cell>
          <cell r="CS84">
            <v>21933.763299132355</v>
          </cell>
          <cell r="CT84">
            <v>22541.799520746197</v>
          </cell>
          <cell r="CU84">
            <v>23509.146565583691</v>
          </cell>
          <cell r="CV84">
            <v>192347.48404427792</v>
          </cell>
          <cell r="CW84">
            <v>204417.57955967885</v>
          </cell>
          <cell r="CX84">
            <v>117611.05068776572</v>
          </cell>
          <cell r="CY84">
            <v>122354.50009772227</v>
          </cell>
          <cell r="CZ84">
            <v>19634.026386235964</v>
          </cell>
          <cell r="DA84">
            <v>0</v>
          </cell>
        </row>
        <row r="85">
          <cell r="A85" t="str">
            <v>E5020</v>
          </cell>
          <cell r="B85" t="str">
            <v>E5020</v>
          </cell>
          <cell r="C85" t="str">
            <v>L</v>
          </cell>
          <cell r="D85" t="str">
            <v>Tower Hamlets</v>
          </cell>
          <cell r="E85">
            <v>0</v>
          </cell>
          <cell r="F85">
            <v>20760</v>
          </cell>
          <cell r="G85">
            <v>15510</v>
          </cell>
          <cell r="H85">
            <v>8217</v>
          </cell>
          <cell r="I85">
            <v>11118</v>
          </cell>
          <cell r="J85">
            <v>7795</v>
          </cell>
          <cell r="K85">
            <v>26452.458681240689</v>
          </cell>
          <cell r="L85">
            <v>28134.153500304186</v>
          </cell>
          <cell r="M85">
            <v>38550.048168372727</v>
          </cell>
          <cell r="N85">
            <v>40126.800197119868</v>
          </cell>
          <cell r="O85">
            <v>459674.14997752878</v>
          </cell>
          <cell r="P85">
            <v>489390.74263252807</v>
          </cell>
          <cell r="Q85">
            <v>308133.64146708004</v>
          </cell>
          <cell r="R85">
            <v>323972.99834027875</v>
          </cell>
          <cell r="S85">
            <v>16008.626893051682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20760</v>
          </cell>
          <cell r="BF85">
            <v>15510</v>
          </cell>
          <cell r="BG85">
            <v>8217</v>
          </cell>
          <cell r="BH85">
            <v>11118</v>
          </cell>
          <cell r="BI85">
            <v>7795</v>
          </cell>
          <cell r="BJ85">
            <v>26452.458681240689</v>
          </cell>
          <cell r="BK85">
            <v>28134.153500304186</v>
          </cell>
          <cell r="BL85">
            <v>38550.048168372727</v>
          </cell>
          <cell r="BM85">
            <v>40126.800197119868</v>
          </cell>
          <cell r="BN85">
            <v>459674.14997752878</v>
          </cell>
          <cell r="BO85">
            <v>489390.74263252807</v>
          </cell>
          <cell r="BP85">
            <v>308133.64146708004</v>
          </cell>
          <cell r="BQ85">
            <v>323972.99834027875</v>
          </cell>
          <cell r="BR85">
            <v>16008.62689305168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5241.9197068798039</v>
          </cell>
          <cell r="CG85">
            <v>4686.0394404929229</v>
          </cell>
          <cell r="CH85">
            <v>7180.5220170887696</v>
          </cell>
          <cell r="CI85">
            <v>0</v>
          </cell>
          <cell r="CJ85">
            <v>0</v>
          </cell>
          <cell r="CL85">
            <v>0</v>
          </cell>
          <cell r="CM85">
            <v>20760</v>
          </cell>
          <cell r="CN85">
            <v>15510</v>
          </cell>
          <cell r="CO85">
            <v>8217</v>
          </cell>
          <cell r="CP85">
            <v>11118</v>
          </cell>
          <cell r="CQ85">
            <v>7795</v>
          </cell>
          <cell r="CR85">
            <v>26452.458681240689</v>
          </cell>
          <cell r="CS85">
            <v>28134.153500304186</v>
          </cell>
          <cell r="CT85">
            <v>38550.048168372727</v>
          </cell>
          <cell r="CU85">
            <v>40126.800197119868</v>
          </cell>
          <cell r="CV85">
            <v>459674.14997752878</v>
          </cell>
          <cell r="CW85">
            <v>484148.82292564824</v>
          </cell>
          <cell r="CX85">
            <v>303447.60202658712</v>
          </cell>
          <cell r="CY85">
            <v>316792.47632318997</v>
          </cell>
          <cell r="CZ85">
            <v>16008.626893051682</v>
          </cell>
          <cell r="DA85">
            <v>0</v>
          </cell>
        </row>
        <row r="86">
          <cell r="A86" t="str">
            <v>E4301</v>
          </cell>
          <cell r="B86" t="str">
            <v>E4301</v>
          </cell>
          <cell r="C86" t="str">
            <v>MD</v>
          </cell>
          <cell r="D86" t="str">
            <v>Knowsley</v>
          </cell>
          <cell r="E86">
            <v>0</v>
          </cell>
          <cell r="F86">
            <v>12290</v>
          </cell>
          <cell r="G86">
            <v>12462</v>
          </cell>
          <cell r="H86">
            <v>14122.3154296875</v>
          </cell>
          <cell r="I86">
            <v>8309.9140625</v>
          </cell>
          <cell r="J86">
            <v>22959.83203125</v>
          </cell>
          <cell r="K86">
            <v>12895.239436580525</v>
          </cell>
          <cell r="L86">
            <v>12686.795607607211</v>
          </cell>
          <cell r="M86">
            <v>11588.239383626566</v>
          </cell>
          <cell r="N86">
            <v>11743.040507081061</v>
          </cell>
          <cell r="O86">
            <v>196786.18311694343</v>
          </cell>
          <cell r="P86">
            <v>212713.44080444888</v>
          </cell>
          <cell r="Q86">
            <v>122261.6932751681</v>
          </cell>
          <cell r="R86">
            <v>127257.02189711154</v>
          </cell>
          <cell r="S86">
            <v>10463.918226759764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12290</v>
          </cell>
          <cell r="BF86">
            <v>12462</v>
          </cell>
          <cell r="BG86">
            <v>14122.3154296875</v>
          </cell>
          <cell r="BH86">
            <v>8309.9140625</v>
          </cell>
          <cell r="BI86">
            <v>22959.83203125</v>
          </cell>
          <cell r="BJ86">
            <v>12895.239436580525</v>
          </cell>
          <cell r="BK86">
            <v>12686.795607607211</v>
          </cell>
          <cell r="BL86">
            <v>11588.239383626566</v>
          </cell>
          <cell r="BM86">
            <v>11743.040507081061</v>
          </cell>
          <cell r="BN86">
            <v>196786.18311694343</v>
          </cell>
          <cell r="BO86">
            <v>212713.44080444888</v>
          </cell>
          <cell r="BP86">
            <v>122261.6932751681</v>
          </cell>
          <cell r="BQ86">
            <v>127257.02189711154</v>
          </cell>
          <cell r="BR86">
            <v>10463.918226759764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431.0554870321566</v>
          </cell>
          <cell r="CG86">
            <v>1677.795202363382</v>
          </cell>
          <cell r="CH86">
            <v>2572.5897044253679</v>
          </cell>
          <cell r="CI86">
            <v>0</v>
          </cell>
          <cell r="CJ86">
            <v>0</v>
          </cell>
          <cell r="CL86">
            <v>0</v>
          </cell>
          <cell r="CM86">
            <v>12290</v>
          </cell>
          <cell r="CN86">
            <v>12462</v>
          </cell>
          <cell r="CO86">
            <v>14122.3154296875</v>
          </cell>
          <cell r="CP86">
            <v>8309.9140625</v>
          </cell>
          <cell r="CQ86">
            <v>22959.83203125</v>
          </cell>
          <cell r="CR86">
            <v>12895.239436580525</v>
          </cell>
          <cell r="CS86">
            <v>12686.795607607211</v>
          </cell>
          <cell r="CT86">
            <v>11588.239383626566</v>
          </cell>
          <cell r="CU86">
            <v>11743.040507081061</v>
          </cell>
          <cell r="CV86">
            <v>196786.18311694343</v>
          </cell>
          <cell r="CW86">
            <v>211282.38531741672</v>
          </cell>
          <cell r="CX86">
            <v>120583.89807280472</v>
          </cell>
          <cell r="CY86">
            <v>124684.43219268617</v>
          </cell>
          <cell r="CZ86">
            <v>10463.918226759764</v>
          </cell>
          <cell r="DA86">
            <v>0</v>
          </cell>
        </row>
        <row r="87">
          <cell r="A87" t="str">
            <v>E5040</v>
          </cell>
          <cell r="B87" t="str">
            <v>E5040</v>
          </cell>
          <cell r="C87" t="str">
            <v>L</v>
          </cell>
          <cell r="D87" t="str">
            <v>Havering</v>
          </cell>
          <cell r="E87">
            <v>0</v>
          </cell>
          <cell r="F87">
            <v>2961</v>
          </cell>
          <cell r="G87">
            <v>1865</v>
          </cell>
          <cell r="H87">
            <v>2160</v>
          </cell>
          <cell r="I87">
            <v>3464</v>
          </cell>
          <cell r="J87">
            <v>3430</v>
          </cell>
          <cell r="K87">
            <v>12524.959030902573</v>
          </cell>
          <cell r="L87">
            <v>12964.042420858495</v>
          </cell>
          <cell r="M87">
            <v>21221.752774259949</v>
          </cell>
          <cell r="N87">
            <v>22772.35316997498</v>
          </cell>
          <cell r="O87">
            <v>227114.82227782338</v>
          </cell>
          <cell r="P87">
            <v>244411.83807342543</v>
          </cell>
          <cell r="Q87">
            <v>144601.23934797978</v>
          </cell>
          <cell r="R87">
            <v>153435.54195523786</v>
          </cell>
          <cell r="S87">
            <v>15158.970472955813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961</v>
          </cell>
          <cell r="BF87">
            <v>1865</v>
          </cell>
          <cell r="BG87">
            <v>2160</v>
          </cell>
          <cell r="BH87">
            <v>3464</v>
          </cell>
          <cell r="BI87">
            <v>3430</v>
          </cell>
          <cell r="BJ87">
            <v>12524.959030902573</v>
          </cell>
          <cell r="BK87">
            <v>12964.042420858495</v>
          </cell>
          <cell r="BL87">
            <v>21221.752774259949</v>
          </cell>
          <cell r="BM87">
            <v>22772.35316997498</v>
          </cell>
          <cell r="BN87">
            <v>227114.82227782338</v>
          </cell>
          <cell r="BO87">
            <v>244411.83807342543</v>
          </cell>
          <cell r="BP87">
            <v>144601.23934797978</v>
          </cell>
          <cell r="BQ87">
            <v>153435.54195523786</v>
          </cell>
          <cell r="BR87">
            <v>15158.970472955813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768.28265874727572</v>
          </cell>
          <cell r="CG87">
            <v>1381.454918373355</v>
          </cell>
          <cell r="CH87">
            <v>2218.7361126688043</v>
          </cell>
          <cell r="CI87">
            <v>0</v>
          </cell>
          <cell r="CJ87">
            <v>0</v>
          </cell>
          <cell r="CL87">
            <v>0</v>
          </cell>
          <cell r="CM87">
            <v>2961</v>
          </cell>
          <cell r="CN87">
            <v>1865</v>
          </cell>
          <cell r="CO87">
            <v>2160</v>
          </cell>
          <cell r="CP87">
            <v>3464</v>
          </cell>
          <cell r="CQ87">
            <v>3430</v>
          </cell>
          <cell r="CR87">
            <v>12524.959030902573</v>
          </cell>
          <cell r="CS87">
            <v>12964.042420858495</v>
          </cell>
          <cell r="CT87">
            <v>21221.752774259949</v>
          </cell>
          <cell r="CU87">
            <v>22772.35316997498</v>
          </cell>
          <cell r="CV87">
            <v>227114.82227782338</v>
          </cell>
          <cell r="CW87">
            <v>243643.55541467815</v>
          </cell>
          <cell r="CX87">
            <v>143219.78442960643</v>
          </cell>
          <cell r="CY87">
            <v>151216.80584256907</v>
          </cell>
          <cell r="CZ87">
            <v>15158.970472955813</v>
          </cell>
          <cell r="DA87">
            <v>0</v>
          </cell>
        </row>
        <row r="88">
          <cell r="A88" t="str">
            <v>E5042</v>
          </cell>
          <cell r="B88" t="str">
            <v>E5042</v>
          </cell>
          <cell r="C88" t="str">
            <v>L</v>
          </cell>
          <cell r="D88" t="str">
            <v>Hounslow</v>
          </cell>
          <cell r="E88">
            <v>0</v>
          </cell>
          <cell r="F88">
            <v>10522.5244140625</v>
          </cell>
          <cell r="G88">
            <v>11227.3740234375</v>
          </cell>
          <cell r="H88">
            <v>8690.990234375</v>
          </cell>
          <cell r="I88">
            <v>5371.75537109375</v>
          </cell>
          <cell r="J88">
            <v>8951.490234375</v>
          </cell>
          <cell r="K88">
            <v>27671.454214432193</v>
          </cell>
          <cell r="L88">
            <v>34538.402351646131</v>
          </cell>
          <cell r="M88">
            <v>34850.246140367999</v>
          </cell>
          <cell r="N88">
            <v>36127.504750133783</v>
          </cell>
          <cell r="O88">
            <v>271571.75263697631</v>
          </cell>
          <cell r="P88">
            <v>287096.68763452064</v>
          </cell>
          <cell r="Q88">
            <v>169274.58096087477</v>
          </cell>
          <cell r="R88">
            <v>176175.85613774249</v>
          </cell>
          <cell r="S88">
            <v>27745.089303003086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10522.5244140625</v>
          </cell>
          <cell r="BF88">
            <v>11227.3740234375</v>
          </cell>
          <cell r="BG88">
            <v>8690.990234375</v>
          </cell>
          <cell r="BH88">
            <v>5371.75537109375</v>
          </cell>
          <cell r="BI88">
            <v>8951.490234375</v>
          </cell>
          <cell r="BJ88">
            <v>27671.454214432193</v>
          </cell>
          <cell r="BK88">
            <v>34538.402351646131</v>
          </cell>
          <cell r="BL88">
            <v>34850.246140367999</v>
          </cell>
          <cell r="BM88">
            <v>36127.504750133783</v>
          </cell>
          <cell r="BN88">
            <v>271571.75263697631</v>
          </cell>
          <cell r="BO88">
            <v>287096.68763452064</v>
          </cell>
          <cell r="BP88">
            <v>169274.58096087477</v>
          </cell>
          <cell r="BQ88">
            <v>176175.85613774249</v>
          </cell>
          <cell r="BR88">
            <v>27745.089303003086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689.0379707961622</v>
          </cell>
          <cell r="CG88">
            <v>2715.6762676520257</v>
          </cell>
          <cell r="CH88">
            <v>4153.7761688445516</v>
          </cell>
          <cell r="CI88">
            <v>0</v>
          </cell>
          <cell r="CJ88">
            <v>0</v>
          </cell>
          <cell r="CL88">
            <v>0</v>
          </cell>
          <cell r="CM88">
            <v>10522.5244140625</v>
          </cell>
          <cell r="CN88">
            <v>11227.3740234375</v>
          </cell>
          <cell r="CO88">
            <v>8690.990234375</v>
          </cell>
          <cell r="CP88">
            <v>5371.75537109375</v>
          </cell>
          <cell r="CQ88">
            <v>8951.490234375</v>
          </cell>
          <cell r="CR88">
            <v>27671.454214432193</v>
          </cell>
          <cell r="CS88">
            <v>34538.402351646131</v>
          </cell>
          <cell r="CT88">
            <v>34850.246140367999</v>
          </cell>
          <cell r="CU88">
            <v>36127.504750133783</v>
          </cell>
          <cell r="CV88">
            <v>271571.75263697631</v>
          </cell>
          <cell r="CW88">
            <v>285407.64966372447</v>
          </cell>
          <cell r="CX88">
            <v>166558.90469322275</v>
          </cell>
          <cell r="CY88">
            <v>172022.07996889795</v>
          </cell>
          <cell r="CZ88">
            <v>27745.089303003086</v>
          </cell>
          <cell r="DA88">
            <v>0</v>
          </cell>
        </row>
        <row r="89">
          <cell r="A89" t="str">
            <v>E5012</v>
          </cell>
          <cell r="B89" t="str">
            <v>E5012</v>
          </cell>
          <cell r="C89" t="str">
            <v>L</v>
          </cell>
          <cell r="D89" t="str">
            <v>Greenwich</v>
          </cell>
          <cell r="E89">
            <v>0</v>
          </cell>
          <cell r="F89">
            <v>8861</v>
          </cell>
          <cell r="G89">
            <v>9493.8447265625</v>
          </cell>
          <cell r="H89">
            <v>21867.21484375</v>
          </cell>
          <cell r="I89">
            <v>22792.177734375</v>
          </cell>
          <cell r="J89">
            <v>8938.041015625</v>
          </cell>
          <cell r="K89">
            <v>29447.728793312439</v>
          </cell>
          <cell r="L89">
            <v>30371.462285985534</v>
          </cell>
          <cell r="M89">
            <v>39667.90056128586</v>
          </cell>
          <cell r="N89">
            <v>41347.67738358958</v>
          </cell>
          <cell r="O89">
            <v>320823.78341363085</v>
          </cell>
          <cell r="P89">
            <v>341977.88485895132</v>
          </cell>
          <cell r="Q89">
            <v>217131.12099008667</v>
          </cell>
          <cell r="R89">
            <v>227186.78420825271</v>
          </cell>
          <cell r="S89">
            <v>29422.09657976376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8861</v>
          </cell>
          <cell r="BF89">
            <v>9493.8447265625</v>
          </cell>
          <cell r="BG89">
            <v>21867.21484375</v>
          </cell>
          <cell r="BH89">
            <v>22792.177734375</v>
          </cell>
          <cell r="BI89">
            <v>8938.041015625</v>
          </cell>
          <cell r="BJ89">
            <v>29447.728793312439</v>
          </cell>
          <cell r="BK89">
            <v>30371.462285985534</v>
          </cell>
          <cell r="BL89">
            <v>39667.90056128586</v>
          </cell>
          <cell r="BM89">
            <v>41347.67738358958</v>
          </cell>
          <cell r="BN89">
            <v>320823.78341363085</v>
          </cell>
          <cell r="BO89">
            <v>341977.88485895132</v>
          </cell>
          <cell r="BP89">
            <v>217131.12099008667</v>
          </cell>
          <cell r="BQ89">
            <v>227186.78420825271</v>
          </cell>
          <cell r="BR89">
            <v>29422.096579763769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3499.789600065882</v>
          </cell>
          <cell r="CG89">
            <v>3279.7059104459136</v>
          </cell>
          <cell r="CH89">
            <v>4979.8408044227299</v>
          </cell>
          <cell r="CI89">
            <v>0</v>
          </cell>
          <cell r="CJ89">
            <v>0</v>
          </cell>
          <cell r="CL89">
            <v>0</v>
          </cell>
          <cell r="CM89">
            <v>8861</v>
          </cell>
          <cell r="CN89">
            <v>9493.8447265625</v>
          </cell>
          <cell r="CO89">
            <v>21867.21484375</v>
          </cell>
          <cell r="CP89">
            <v>22792.177734375</v>
          </cell>
          <cell r="CQ89">
            <v>8938.041015625</v>
          </cell>
          <cell r="CR89">
            <v>29447.728793312439</v>
          </cell>
          <cell r="CS89">
            <v>30371.462285985534</v>
          </cell>
          <cell r="CT89">
            <v>39667.90056128586</v>
          </cell>
          <cell r="CU89">
            <v>41347.67738358958</v>
          </cell>
          <cell r="CV89">
            <v>320823.78341363085</v>
          </cell>
          <cell r="CW89">
            <v>338478.09525888541</v>
          </cell>
          <cell r="CX89">
            <v>213851.41507964075</v>
          </cell>
          <cell r="CY89">
            <v>222206.94340382997</v>
          </cell>
          <cell r="CZ89">
            <v>29422.096579763769</v>
          </cell>
          <cell r="DA89">
            <v>0</v>
          </cell>
        </row>
        <row r="90">
          <cell r="A90" t="str">
            <v>E5018</v>
          </cell>
          <cell r="B90" t="str">
            <v>E5018</v>
          </cell>
          <cell r="C90" t="str">
            <v>L</v>
          </cell>
          <cell r="D90" t="str">
            <v>Lewisham</v>
          </cell>
          <cell r="E90">
            <v>0</v>
          </cell>
          <cell r="F90">
            <v>14652</v>
          </cell>
          <cell r="G90">
            <v>12755</v>
          </cell>
          <cell r="H90">
            <v>13233</v>
          </cell>
          <cell r="I90">
            <v>14271</v>
          </cell>
          <cell r="J90">
            <v>8548</v>
          </cell>
          <cell r="K90">
            <v>40735.435636359427</v>
          </cell>
          <cell r="L90">
            <v>51176.737918934508</v>
          </cell>
          <cell r="M90">
            <v>91605.933310121603</v>
          </cell>
          <cell r="N90">
            <v>36631.709183770829</v>
          </cell>
          <cell r="O90">
            <v>420343.2488909064</v>
          </cell>
          <cell r="P90">
            <v>445373.39232143445</v>
          </cell>
          <cell r="Q90">
            <v>309291.92345117137</v>
          </cell>
          <cell r="R90">
            <v>323401.32636413787</v>
          </cell>
          <cell r="S90">
            <v>16836.39053588587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4652</v>
          </cell>
          <cell r="BF90">
            <v>12755</v>
          </cell>
          <cell r="BG90">
            <v>13233</v>
          </cell>
          <cell r="BH90">
            <v>14271</v>
          </cell>
          <cell r="BI90">
            <v>8548</v>
          </cell>
          <cell r="BJ90">
            <v>40735.435636359427</v>
          </cell>
          <cell r="BK90">
            <v>51176.737918934508</v>
          </cell>
          <cell r="BL90">
            <v>91605.933310121603</v>
          </cell>
          <cell r="BM90">
            <v>36631.709183770829</v>
          </cell>
          <cell r="BN90">
            <v>420343.2488909064</v>
          </cell>
          <cell r="BO90">
            <v>445373.39232143445</v>
          </cell>
          <cell r="BP90">
            <v>309291.92345117137</v>
          </cell>
          <cell r="BQ90">
            <v>323401.32636413787</v>
          </cell>
          <cell r="BR90">
            <v>16836.390535885879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493.3062339726901</v>
          </cell>
          <cell r="CG90">
            <v>2048.7034632658065</v>
          </cell>
          <cell r="CH90">
            <v>3196.8450703854387</v>
          </cell>
          <cell r="CI90">
            <v>0</v>
          </cell>
          <cell r="CJ90">
            <v>0</v>
          </cell>
          <cell r="CL90">
            <v>0</v>
          </cell>
          <cell r="CM90">
            <v>14652</v>
          </cell>
          <cell r="CN90">
            <v>12755</v>
          </cell>
          <cell r="CO90">
            <v>13233</v>
          </cell>
          <cell r="CP90">
            <v>14271</v>
          </cell>
          <cell r="CQ90">
            <v>8548</v>
          </cell>
          <cell r="CR90">
            <v>40735.435636359427</v>
          </cell>
          <cell r="CS90">
            <v>51176.737918934508</v>
          </cell>
          <cell r="CT90">
            <v>91605.933310121603</v>
          </cell>
          <cell r="CU90">
            <v>36631.709183770829</v>
          </cell>
          <cell r="CV90">
            <v>420343.2488909064</v>
          </cell>
          <cell r="CW90">
            <v>443880.08608746174</v>
          </cell>
          <cell r="CX90">
            <v>307243.21998790558</v>
          </cell>
          <cell r="CY90">
            <v>320204.48129375244</v>
          </cell>
          <cell r="CZ90">
            <v>16836.390535885879</v>
          </cell>
          <cell r="DA90">
            <v>0</v>
          </cell>
        </row>
        <row r="91">
          <cell r="A91" t="str">
            <v>E1221</v>
          </cell>
          <cell r="B91" t="str">
            <v>E1221</v>
          </cell>
          <cell r="C91" t="str">
            <v>SC</v>
          </cell>
          <cell r="D91" t="str">
            <v>Dorset</v>
          </cell>
          <cell r="E91">
            <v>0</v>
          </cell>
          <cell r="F91">
            <v>16020.000000000002</v>
          </cell>
          <cell r="G91">
            <v>21346</v>
          </cell>
          <cell r="H91">
            <v>23689</v>
          </cell>
          <cell r="I91">
            <v>24368</v>
          </cell>
          <cell r="J91">
            <v>24512.12890625</v>
          </cell>
          <cell r="K91">
            <v>48631.254096825956</v>
          </cell>
          <cell r="L91">
            <v>54617.236826269145</v>
          </cell>
          <cell r="M91">
            <v>58277.776580769954</v>
          </cell>
          <cell r="N91">
            <v>60028.680353538708</v>
          </cell>
          <cell r="O91">
            <v>358601.02301283134</v>
          </cell>
          <cell r="P91">
            <v>380688.01216460817</v>
          </cell>
          <cell r="Q91">
            <v>227044.8023010242</v>
          </cell>
          <cell r="R91">
            <v>236668.07171504718</v>
          </cell>
          <cell r="S91">
            <v>33415.48934793021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16020.000000000002</v>
          </cell>
          <cell r="BF91">
            <v>21346</v>
          </cell>
          <cell r="BG91">
            <v>23689</v>
          </cell>
          <cell r="BH91">
            <v>24368</v>
          </cell>
          <cell r="BI91">
            <v>24512.12890625</v>
          </cell>
          <cell r="BJ91">
            <v>48631.254096825956</v>
          </cell>
          <cell r="BK91">
            <v>54617.236826269145</v>
          </cell>
          <cell r="BL91">
            <v>58277.776580769954</v>
          </cell>
          <cell r="BM91">
            <v>60028.680353538708</v>
          </cell>
          <cell r="BN91">
            <v>358601.02301283134</v>
          </cell>
          <cell r="BO91">
            <v>380688.01216460817</v>
          </cell>
          <cell r="BP91">
            <v>227044.8023010242</v>
          </cell>
          <cell r="BQ91">
            <v>236668.07171504718</v>
          </cell>
          <cell r="BR91">
            <v>33415.48934793021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891.8427105404071</v>
          </cell>
          <cell r="CG91">
            <v>2029.66470008906</v>
          </cell>
          <cell r="CH91">
            <v>3185.2272705114565</v>
          </cell>
          <cell r="CI91">
            <v>0</v>
          </cell>
          <cell r="CJ91">
            <v>0</v>
          </cell>
          <cell r="CL91">
            <v>0</v>
          </cell>
          <cell r="CM91">
            <v>16020.000000000002</v>
          </cell>
          <cell r="CN91">
            <v>21346</v>
          </cell>
          <cell r="CO91">
            <v>23689</v>
          </cell>
          <cell r="CP91">
            <v>24368</v>
          </cell>
          <cell r="CQ91">
            <v>24512.12890625</v>
          </cell>
          <cell r="CR91">
            <v>48631.254096825956</v>
          </cell>
          <cell r="CS91">
            <v>54617.236826269145</v>
          </cell>
          <cell r="CT91">
            <v>58277.776580769954</v>
          </cell>
          <cell r="CU91">
            <v>60028.680353538708</v>
          </cell>
          <cell r="CV91">
            <v>358601.02301283134</v>
          </cell>
          <cell r="CW91">
            <v>378796.16945406777</v>
          </cell>
          <cell r="CX91">
            <v>225015.13760093515</v>
          </cell>
          <cell r="CY91">
            <v>233482.84444453573</v>
          </cell>
          <cell r="CZ91">
            <v>33415.489347930212</v>
          </cell>
          <cell r="DA91">
            <v>0</v>
          </cell>
        </row>
        <row r="92">
          <cell r="A92" t="str">
            <v>E5043</v>
          </cell>
          <cell r="B92" t="str">
            <v>E5043</v>
          </cell>
          <cell r="C92" t="str">
            <v>L</v>
          </cell>
          <cell r="D92" t="str">
            <v>Kingston upon Thames</v>
          </cell>
          <cell r="E92">
            <v>0</v>
          </cell>
          <cell r="F92">
            <v>12110</v>
          </cell>
          <cell r="G92">
            <v>11930</v>
          </cell>
          <cell r="H92">
            <v>12807</v>
          </cell>
          <cell r="I92">
            <v>12715</v>
          </cell>
          <cell r="J92">
            <v>12799</v>
          </cell>
          <cell r="K92">
            <v>20535.162350396073</v>
          </cell>
          <cell r="L92">
            <v>25587.811883867173</v>
          </cell>
          <cell r="M92">
            <v>26118.887871579987</v>
          </cell>
          <cell r="N92">
            <v>29079.340493465923</v>
          </cell>
          <cell r="O92">
            <v>156080.89321469452</v>
          </cell>
          <cell r="P92">
            <v>164194.43106146294</v>
          </cell>
          <cell r="Q92">
            <v>99584.823278682132</v>
          </cell>
          <cell r="R92">
            <v>102784.15855951392</v>
          </cell>
          <cell r="S92">
            <v>10319.32583759463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110</v>
          </cell>
          <cell r="BF92">
            <v>11930</v>
          </cell>
          <cell r="BG92">
            <v>12807</v>
          </cell>
          <cell r="BH92">
            <v>12715</v>
          </cell>
          <cell r="BI92">
            <v>12799</v>
          </cell>
          <cell r="BJ92">
            <v>20535.162350396073</v>
          </cell>
          <cell r="BK92">
            <v>25587.811883867173</v>
          </cell>
          <cell r="BL92">
            <v>26118.887871579987</v>
          </cell>
          <cell r="BM92">
            <v>29079.340493465923</v>
          </cell>
          <cell r="BN92">
            <v>156080.89321469452</v>
          </cell>
          <cell r="BO92">
            <v>164194.43106146294</v>
          </cell>
          <cell r="BP92">
            <v>99584.823278682132</v>
          </cell>
          <cell r="BQ92">
            <v>102784.15855951392</v>
          </cell>
          <cell r="BR92">
            <v>10319.325837594635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894.55874245141479</v>
          </cell>
          <cell r="CG92">
            <v>1212.9590897683311</v>
          </cell>
          <cell r="CH92">
            <v>1850.8929800657436</v>
          </cell>
          <cell r="CI92">
            <v>0</v>
          </cell>
          <cell r="CJ92">
            <v>0</v>
          </cell>
          <cell r="CL92">
            <v>0</v>
          </cell>
          <cell r="CM92">
            <v>12110</v>
          </cell>
          <cell r="CN92">
            <v>11930</v>
          </cell>
          <cell r="CO92">
            <v>12807</v>
          </cell>
          <cell r="CP92">
            <v>12715</v>
          </cell>
          <cell r="CQ92">
            <v>12799</v>
          </cell>
          <cell r="CR92">
            <v>20535.162350396073</v>
          </cell>
          <cell r="CS92">
            <v>25587.811883867173</v>
          </cell>
          <cell r="CT92">
            <v>26118.887871579987</v>
          </cell>
          <cell r="CU92">
            <v>29079.340493465923</v>
          </cell>
          <cell r="CV92">
            <v>156080.89321469452</v>
          </cell>
          <cell r="CW92">
            <v>163299.87231901151</v>
          </cell>
          <cell r="CX92">
            <v>98371.864188913794</v>
          </cell>
          <cell r="CY92">
            <v>100933.26557944817</v>
          </cell>
          <cell r="CZ92">
            <v>10319.325837594635</v>
          </cell>
          <cell r="DA92">
            <v>0</v>
          </cell>
        </row>
        <row r="93">
          <cell r="A93" t="str">
            <v>E0104</v>
          </cell>
          <cell r="B93" t="str">
            <v>E0104</v>
          </cell>
          <cell r="C93" t="str">
            <v>UA</v>
          </cell>
          <cell r="D93" t="str">
            <v>North Somerset UA</v>
          </cell>
          <cell r="E93">
            <v>0</v>
          </cell>
          <cell r="F93">
            <v>12547</v>
          </cell>
          <cell r="G93">
            <v>14205</v>
          </cell>
          <cell r="H93">
            <v>14815</v>
          </cell>
          <cell r="I93">
            <v>14107</v>
          </cell>
          <cell r="J93">
            <v>14357</v>
          </cell>
          <cell r="K93">
            <v>37765.360131456582</v>
          </cell>
          <cell r="L93">
            <v>36801.881164011706</v>
          </cell>
          <cell r="M93">
            <v>35838.614977493024</v>
          </cell>
          <cell r="N93">
            <v>38659.56197944469</v>
          </cell>
          <cell r="O93">
            <v>190605.06275113017</v>
          </cell>
          <cell r="P93">
            <v>201426.25536059091</v>
          </cell>
          <cell r="Q93">
            <v>118750.53110940999</v>
          </cell>
          <cell r="R93">
            <v>122978.10006296627</v>
          </cell>
          <cell r="S93">
            <v>19392.34991982517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2547</v>
          </cell>
          <cell r="BF93">
            <v>14205</v>
          </cell>
          <cell r="BG93">
            <v>14815</v>
          </cell>
          <cell r="BH93">
            <v>14107</v>
          </cell>
          <cell r="BI93">
            <v>14357</v>
          </cell>
          <cell r="BJ93">
            <v>37765.360131456582</v>
          </cell>
          <cell r="BK93">
            <v>36801.881164011706</v>
          </cell>
          <cell r="BL93">
            <v>35838.614977493024</v>
          </cell>
          <cell r="BM93">
            <v>38659.56197944469</v>
          </cell>
          <cell r="BN93">
            <v>190605.06275113017</v>
          </cell>
          <cell r="BO93">
            <v>201426.25536059091</v>
          </cell>
          <cell r="BP93">
            <v>118750.53110940999</v>
          </cell>
          <cell r="BQ93">
            <v>122978.10006296627</v>
          </cell>
          <cell r="BR93">
            <v>19392.349919825174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813.35120228242602</v>
          </cell>
          <cell r="CG93">
            <v>487.90362543675087</v>
          </cell>
          <cell r="CH93">
            <v>756.18628451978975</v>
          </cell>
          <cell r="CI93">
            <v>0</v>
          </cell>
          <cell r="CJ93">
            <v>0</v>
          </cell>
          <cell r="CL93">
            <v>0</v>
          </cell>
          <cell r="CM93">
            <v>12547</v>
          </cell>
          <cell r="CN93">
            <v>14205</v>
          </cell>
          <cell r="CO93">
            <v>14815</v>
          </cell>
          <cell r="CP93">
            <v>14107</v>
          </cell>
          <cell r="CQ93">
            <v>14357</v>
          </cell>
          <cell r="CR93">
            <v>37765.360131456582</v>
          </cell>
          <cell r="CS93">
            <v>36801.881164011706</v>
          </cell>
          <cell r="CT93">
            <v>35838.614977493024</v>
          </cell>
          <cell r="CU93">
            <v>38659.56197944469</v>
          </cell>
          <cell r="CV93">
            <v>190605.06275113017</v>
          </cell>
          <cell r="CW93">
            <v>200612.90415830849</v>
          </cell>
          <cell r="CX93">
            <v>118262.62748397324</v>
          </cell>
          <cell r="CY93">
            <v>122221.91377844648</v>
          </cell>
          <cell r="CZ93">
            <v>19392.349919825174</v>
          </cell>
          <cell r="DA93">
            <v>0</v>
          </cell>
        </row>
        <row r="94">
          <cell r="A94" t="str">
            <v>E5038</v>
          </cell>
          <cell r="B94" t="str">
            <v>E5038</v>
          </cell>
          <cell r="C94" t="str">
            <v>L</v>
          </cell>
          <cell r="D94" t="str">
            <v>Haringey</v>
          </cell>
          <cell r="E94">
            <v>0</v>
          </cell>
          <cell r="F94">
            <v>24676</v>
          </cell>
          <cell r="G94">
            <v>26266.484375</v>
          </cell>
          <cell r="H94">
            <v>21864.845703125</v>
          </cell>
          <cell r="I94">
            <v>20473.609375</v>
          </cell>
          <cell r="J94">
            <v>18163.767578125</v>
          </cell>
          <cell r="K94">
            <v>15123.723787355229</v>
          </cell>
          <cell r="L94">
            <v>6871.5124787556224</v>
          </cell>
          <cell r="M94">
            <v>19600.50665907791</v>
          </cell>
          <cell r="N94">
            <v>20058.9983803986</v>
          </cell>
          <cell r="O94">
            <v>300157.94250360224</v>
          </cell>
          <cell r="P94">
            <v>316885.35621417389</v>
          </cell>
          <cell r="Q94">
            <v>180000.27443035808</v>
          </cell>
          <cell r="R94">
            <v>185279.38506609653</v>
          </cell>
          <cell r="S94">
            <v>-1270.8707439225436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4676</v>
          </cell>
          <cell r="BF94">
            <v>26266.484375</v>
          </cell>
          <cell r="BG94">
            <v>21864.845703125</v>
          </cell>
          <cell r="BH94">
            <v>20473.609375</v>
          </cell>
          <cell r="BI94">
            <v>18163.767578125</v>
          </cell>
          <cell r="BJ94">
            <v>15123.723787355229</v>
          </cell>
          <cell r="BK94">
            <v>6871.5124787556224</v>
          </cell>
          <cell r="BL94">
            <v>19600.50665907791</v>
          </cell>
          <cell r="BM94">
            <v>20058.9983803986</v>
          </cell>
          <cell r="BN94">
            <v>300157.94250360224</v>
          </cell>
          <cell r="BO94">
            <v>316885.35621417389</v>
          </cell>
          <cell r="BP94">
            <v>180000.27443035808</v>
          </cell>
          <cell r="BQ94">
            <v>185279.38506609653</v>
          </cell>
          <cell r="BR94">
            <v>-1270.8707439225436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2256.8694475415177</v>
          </cell>
          <cell r="CG94">
            <v>2755.8382621873739</v>
          </cell>
          <cell r="CH94">
            <v>4186.9561871149672</v>
          </cell>
          <cell r="CI94">
            <v>0</v>
          </cell>
          <cell r="CJ94">
            <v>0</v>
          </cell>
          <cell r="CL94">
            <v>0</v>
          </cell>
          <cell r="CM94">
            <v>24676</v>
          </cell>
          <cell r="CN94">
            <v>26266.484375</v>
          </cell>
          <cell r="CO94">
            <v>21864.845703125</v>
          </cell>
          <cell r="CP94">
            <v>20473.609375</v>
          </cell>
          <cell r="CQ94">
            <v>18163.767578125</v>
          </cell>
          <cell r="CR94">
            <v>15123.723787355229</v>
          </cell>
          <cell r="CS94">
            <v>6871.5124787556224</v>
          </cell>
          <cell r="CT94">
            <v>19600.50665907791</v>
          </cell>
          <cell r="CU94">
            <v>20058.9983803986</v>
          </cell>
          <cell r="CV94">
            <v>300157.94250360224</v>
          </cell>
          <cell r="CW94">
            <v>314628.48676663236</v>
          </cell>
          <cell r="CX94">
            <v>177244.43616817071</v>
          </cell>
          <cell r="CY94">
            <v>181092.42887898156</v>
          </cell>
          <cell r="CZ94">
            <v>-1270.8707439225436</v>
          </cell>
          <cell r="DA94">
            <v>0</v>
          </cell>
        </row>
        <row r="95">
          <cell r="A95" t="str">
            <v>E5049</v>
          </cell>
          <cell r="B95" t="str">
            <v>E5049</v>
          </cell>
          <cell r="C95" t="str">
            <v>L</v>
          </cell>
          <cell r="D95" t="str">
            <v>Waltham Forest</v>
          </cell>
          <cell r="E95">
            <v>0</v>
          </cell>
          <cell r="F95">
            <v>21069</v>
          </cell>
          <cell r="G95">
            <v>11097</v>
          </cell>
          <cell r="H95">
            <v>20896</v>
          </cell>
          <cell r="I95">
            <v>20466</v>
          </cell>
          <cell r="J95">
            <v>19910</v>
          </cell>
          <cell r="K95">
            <v>28593.345476577961</v>
          </cell>
          <cell r="L95">
            <v>27710.029791523913</v>
          </cell>
          <cell r="M95">
            <v>38150.431035391237</v>
          </cell>
          <cell r="N95">
            <v>44548.066574404802</v>
          </cell>
          <cell r="O95">
            <v>285782.07215073856</v>
          </cell>
          <cell r="P95">
            <v>301619.82916952646</v>
          </cell>
          <cell r="Q95">
            <v>176491.78378800696</v>
          </cell>
          <cell r="R95">
            <v>183553.42465581113</v>
          </cell>
          <cell r="S95">
            <v>32366.45800235538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1069</v>
          </cell>
          <cell r="BF95">
            <v>11097</v>
          </cell>
          <cell r="BG95">
            <v>20896</v>
          </cell>
          <cell r="BH95">
            <v>20466</v>
          </cell>
          <cell r="BI95">
            <v>19910</v>
          </cell>
          <cell r="BJ95">
            <v>28593.345476577961</v>
          </cell>
          <cell r="BK95">
            <v>27710.029791523913</v>
          </cell>
          <cell r="BL95">
            <v>38150.431035391237</v>
          </cell>
          <cell r="BM95">
            <v>44548.066574404802</v>
          </cell>
          <cell r="BN95">
            <v>285782.07215073856</v>
          </cell>
          <cell r="BO95">
            <v>301619.82916952646</v>
          </cell>
          <cell r="BP95">
            <v>176491.78378800696</v>
          </cell>
          <cell r="BQ95">
            <v>183553.42465581113</v>
          </cell>
          <cell r="BR95">
            <v>32366.458002355386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394.5245352897027</v>
          </cell>
          <cell r="CG95">
            <v>2133.3382955400002</v>
          </cell>
          <cell r="CH95">
            <v>3303.8646478674718</v>
          </cell>
          <cell r="CI95">
            <v>0</v>
          </cell>
          <cell r="CJ95">
            <v>0</v>
          </cell>
          <cell r="CL95">
            <v>0</v>
          </cell>
          <cell r="CM95">
            <v>21069</v>
          </cell>
          <cell r="CN95">
            <v>11097</v>
          </cell>
          <cell r="CO95">
            <v>20896</v>
          </cell>
          <cell r="CP95">
            <v>20466</v>
          </cell>
          <cell r="CQ95">
            <v>19910</v>
          </cell>
          <cell r="CR95">
            <v>28593.345476577961</v>
          </cell>
          <cell r="CS95">
            <v>27710.029791523913</v>
          </cell>
          <cell r="CT95">
            <v>38150.431035391237</v>
          </cell>
          <cell r="CU95">
            <v>44548.066574404802</v>
          </cell>
          <cell r="CV95">
            <v>285782.07215073856</v>
          </cell>
          <cell r="CW95">
            <v>299225.30463423679</v>
          </cell>
          <cell r="CX95">
            <v>174358.44549246697</v>
          </cell>
          <cell r="CY95">
            <v>180249.56000794366</v>
          </cell>
          <cell r="CZ95">
            <v>32366.458002355386</v>
          </cell>
          <cell r="DA95">
            <v>0</v>
          </cell>
        </row>
        <row r="96">
          <cell r="A96" t="str">
            <v>E6117</v>
          </cell>
          <cell r="B96" t="str">
            <v>E6117</v>
          </cell>
          <cell r="C96" t="str">
            <v>O</v>
          </cell>
          <cell r="D96" t="str">
            <v>Hampshire Combined Fire and Rescue Authority</v>
          </cell>
          <cell r="E96">
            <v>0</v>
          </cell>
          <cell r="F96">
            <v>1736</v>
          </cell>
          <cell r="G96">
            <v>1481</v>
          </cell>
          <cell r="H96">
            <v>1415</v>
          </cell>
          <cell r="I96">
            <v>1281</v>
          </cell>
          <cell r="J96">
            <v>1193</v>
          </cell>
          <cell r="K96">
            <v>1093</v>
          </cell>
          <cell r="L96">
            <v>996</v>
          </cell>
          <cell r="M96">
            <v>915</v>
          </cell>
          <cell r="N96">
            <v>959.6822509765625</v>
          </cell>
          <cell r="O96">
            <v>77934.29280511984</v>
          </cell>
          <cell r="P96">
            <v>79547.809508460006</v>
          </cell>
          <cell r="Q96">
            <v>81297.743037716908</v>
          </cell>
          <cell r="R96">
            <v>83019.018070784616</v>
          </cell>
          <cell r="S96">
            <v>1302.19677734375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1736</v>
          </cell>
          <cell r="BF96">
            <v>1481</v>
          </cell>
          <cell r="BG96">
            <v>1415</v>
          </cell>
          <cell r="BH96">
            <v>1281</v>
          </cell>
          <cell r="BI96">
            <v>1193</v>
          </cell>
          <cell r="BJ96">
            <v>1093</v>
          </cell>
          <cell r="BK96">
            <v>996</v>
          </cell>
          <cell r="BL96">
            <v>915</v>
          </cell>
          <cell r="BM96">
            <v>959.6822509765625</v>
          </cell>
          <cell r="BN96">
            <v>77934.29280511984</v>
          </cell>
          <cell r="BO96">
            <v>79547.809508460006</v>
          </cell>
          <cell r="BP96">
            <v>81297.743037716908</v>
          </cell>
          <cell r="BQ96">
            <v>83019.018070784616</v>
          </cell>
          <cell r="BR96">
            <v>1302.1967773437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.2649855578222251</v>
          </cell>
          <cell r="CG96">
            <v>4.6662313347699502</v>
          </cell>
          <cell r="CH96">
            <v>7.2122059716334528</v>
          </cell>
          <cell r="CI96">
            <v>0</v>
          </cell>
          <cell r="CJ96">
            <v>0</v>
          </cell>
          <cell r="CL96">
            <v>0</v>
          </cell>
          <cell r="CM96">
            <v>1736</v>
          </cell>
          <cell r="CN96">
            <v>1481</v>
          </cell>
          <cell r="CO96">
            <v>1415</v>
          </cell>
          <cell r="CP96">
            <v>1281</v>
          </cell>
          <cell r="CQ96">
            <v>1193</v>
          </cell>
          <cell r="CR96">
            <v>1093</v>
          </cell>
          <cell r="CS96">
            <v>996</v>
          </cell>
          <cell r="CT96">
            <v>915</v>
          </cell>
          <cell r="CU96">
            <v>959.6822509765625</v>
          </cell>
          <cell r="CV96">
            <v>77934.29280511984</v>
          </cell>
          <cell r="CW96">
            <v>79545.544522902186</v>
          </cell>
          <cell r="CX96">
            <v>81293.076806382131</v>
          </cell>
          <cell r="CY96">
            <v>83011.805864812981</v>
          </cell>
          <cell r="CZ96">
            <v>1302.19677734375</v>
          </cell>
          <cell r="DA96">
            <v>0</v>
          </cell>
        </row>
        <row r="97">
          <cell r="A97" t="str">
            <v>E2437</v>
          </cell>
          <cell r="B97" t="str">
            <v>E2437</v>
          </cell>
          <cell r="C97" t="str">
            <v>SD</v>
          </cell>
          <cell r="D97" t="str">
            <v>North West Leicestershire</v>
          </cell>
          <cell r="E97">
            <v>0</v>
          </cell>
          <cell r="F97">
            <v>1594</v>
          </cell>
          <cell r="G97">
            <v>1306</v>
          </cell>
          <cell r="H97">
            <v>4533</v>
          </cell>
          <cell r="I97">
            <v>1143</v>
          </cell>
          <cell r="J97">
            <v>1069.9605712890625</v>
          </cell>
          <cell r="K97">
            <v>2510.3279156981271</v>
          </cell>
          <cell r="L97">
            <v>2557.7610252101304</v>
          </cell>
          <cell r="M97">
            <v>2625.6918580743409</v>
          </cell>
          <cell r="N97">
            <v>2700.0583774728384</v>
          </cell>
          <cell r="O97">
            <v>11792.171608149021</v>
          </cell>
          <cell r="P97">
            <v>12231.13147855018</v>
          </cell>
          <cell r="Q97">
            <v>12328.131936250144</v>
          </cell>
          <cell r="R97">
            <v>12798.552156761296</v>
          </cell>
          <cell r="S97">
            <v>1311.5623562142312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594</v>
          </cell>
          <cell r="BF97">
            <v>1306</v>
          </cell>
          <cell r="BG97">
            <v>4533</v>
          </cell>
          <cell r="BH97">
            <v>1143</v>
          </cell>
          <cell r="BI97">
            <v>1069.9605712890625</v>
          </cell>
          <cell r="BJ97">
            <v>2510.3279156981271</v>
          </cell>
          <cell r="BK97">
            <v>2557.7610252101304</v>
          </cell>
          <cell r="BL97">
            <v>2625.6918580743409</v>
          </cell>
          <cell r="BM97">
            <v>2700.0583774728384</v>
          </cell>
          <cell r="BN97">
            <v>11792.171608149021</v>
          </cell>
          <cell r="BO97">
            <v>12231.13147855018</v>
          </cell>
          <cell r="BP97">
            <v>12328.131936250144</v>
          </cell>
          <cell r="BQ97">
            <v>12798.552156761296</v>
          </cell>
          <cell r="BR97">
            <v>1311.5623562142312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06.93686241303796</v>
          </cell>
          <cell r="CG97">
            <v>214.83372671455908</v>
          </cell>
          <cell r="CH97">
            <v>323.25127872405619</v>
          </cell>
          <cell r="CI97">
            <v>0</v>
          </cell>
          <cell r="CJ97">
            <v>0</v>
          </cell>
          <cell r="CL97">
            <v>0</v>
          </cell>
          <cell r="CM97">
            <v>1594</v>
          </cell>
          <cell r="CN97">
            <v>1306</v>
          </cell>
          <cell r="CO97">
            <v>4533</v>
          </cell>
          <cell r="CP97">
            <v>1143</v>
          </cell>
          <cell r="CQ97">
            <v>1069.9605712890625</v>
          </cell>
          <cell r="CR97">
            <v>2510.3279156981271</v>
          </cell>
          <cell r="CS97">
            <v>2557.7610252101304</v>
          </cell>
          <cell r="CT97">
            <v>2625.6918580743409</v>
          </cell>
          <cell r="CU97">
            <v>2700.0583774728384</v>
          </cell>
          <cell r="CV97">
            <v>11792.171608149021</v>
          </cell>
          <cell r="CW97">
            <v>12124.194616137142</v>
          </cell>
          <cell r="CX97">
            <v>12113.298209535584</v>
          </cell>
          <cell r="CY97">
            <v>12475.30087803724</v>
          </cell>
          <cell r="CZ97">
            <v>1311.5623562142312</v>
          </cell>
          <cell r="DA97">
            <v>0</v>
          </cell>
        </row>
        <row r="98">
          <cell r="A98" t="str">
            <v>E1401</v>
          </cell>
          <cell r="B98" t="str">
            <v>E1401</v>
          </cell>
          <cell r="C98" t="str">
            <v>UA</v>
          </cell>
          <cell r="D98" t="str">
            <v>Brighton &amp; Hove UA</v>
          </cell>
          <cell r="E98">
            <v>0</v>
          </cell>
          <cell r="F98">
            <v>14115.4365234375</v>
          </cell>
          <cell r="G98">
            <v>32264.466796874996</v>
          </cell>
          <cell r="H98">
            <v>22187.6171875</v>
          </cell>
          <cell r="I98">
            <v>26481.634765625</v>
          </cell>
          <cell r="J98">
            <v>21285.427734375</v>
          </cell>
          <cell r="K98">
            <v>24936.213556759671</v>
          </cell>
          <cell r="L98">
            <v>22704.500109631736</v>
          </cell>
          <cell r="M98">
            <v>38417.086404776055</v>
          </cell>
          <cell r="N98">
            <v>38188.055398094461</v>
          </cell>
          <cell r="O98">
            <v>308778.64229425834</v>
          </cell>
          <cell r="P98">
            <v>325095.64143438282</v>
          </cell>
          <cell r="Q98">
            <v>188178.47164028746</v>
          </cell>
          <cell r="R98">
            <v>194030.37196498332</v>
          </cell>
          <cell r="S98">
            <v>6382.893041097366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4115.4365234375</v>
          </cell>
          <cell r="BF98">
            <v>32264.466796874996</v>
          </cell>
          <cell r="BG98">
            <v>22187.6171875</v>
          </cell>
          <cell r="BH98">
            <v>26481.634765625</v>
          </cell>
          <cell r="BI98">
            <v>21285.427734375</v>
          </cell>
          <cell r="BJ98">
            <v>24936.213556759671</v>
          </cell>
          <cell r="BK98">
            <v>22704.500109631736</v>
          </cell>
          <cell r="BL98">
            <v>38417.086404776055</v>
          </cell>
          <cell r="BM98">
            <v>38188.055398094461</v>
          </cell>
          <cell r="BN98">
            <v>308778.64229425834</v>
          </cell>
          <cell r="BO98">
            <v>325095.64143438282</v>
          </cell>
          <cell r="BP98">
            <v>188178.47164028746</v>
          </cell>
          <cell r="BQ98">
            <v>194030.37196498332</v>
          </cell>
          <cell r="BR98">
            <v>6382.8930410973662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460.9486739264214</v>
          </cell>
          <cell r="CG98">
            <v>1332.130055080549</v>
          </cell>
          <cell r="CH98">
            <v>2076.8326253841337</v>
          </cell>
          <cell r="CI98">
            <v>0</v>
          </cell>
          <cell r="CJ98">
            <v>0</v>
          </cell>
          <cell r="CL98">
            <v>0</v>
          </cell>
          <cell r="CM98">
            <v>14115.4365234375</v>
          </cell>
          <cell r="CN98">
            <v>32264.466796874996</v>
          </cell>
          <cell r="CO98">
            <v>22187.6171875</v>
          </cell>
          <cell r="CP98">
            <v>26481.634765625</v>
          </cell>
          <cell r="CQ98">
            <v>21285.427734375</v>
          </cell>
          <cell r="CR98">
            <v>24936.213556759671</v>
          </cell>
          <cell r="CS98">
            <v>22704.500109631736</v>
          </cell>
          <cell r="CT98">
            <v>38417.086404776055</v>
          </cell>
          <cell r="CU98">
            <v>38188.055398094461</v>
          </cell>
          <cell r="CV98">
            <v>308778.64229425834</v>
          </cell>
          <cell r="CW98">
            <v>323634.69276045641</v>
          </cell>
          <cell r="CX98">
            <v>186846.34158520692</v>
          </cell>
          <cell r="CY98">
            <v>191953.5393395992</v>
          </cell>
          <cell r="CZ98">
            <v>6382.8930410973662</v>
          </cell>
          <cell r="DA98">
            <v>0</v>
          </cell>
        </row>
        <row r="99">
          <cell r="A99" t="str">
            <v>E1537</v>
          </cell>
          <cell r="B99" t="str">
            <v>E1537</v>
          </cell>
          <cell r="C99" t="str">
            <v>SD</v>
          </cell>
          <cell r="D99" t="str">
            <v>Epping Forest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500.8040289364403</v>
          </cell>
          <cell r="L99">
            <v>2590.1972416061149</v>
          </cell>
          <cell r="M99">
            <v>2672.5779210774263</v>
          </cell>
          <cell r="N99">
            <v>2970.3594370848923</v>
          </cell>
          <cell r="O99">
            <v>22351.27708851533</v>
          </cell>
          <cell r="P99">
            <v>23120.827016700125</v>
          </cell>
          <cell r="Q99">
            <v>23354.515650722205</v>
          </cell>
          <cell r="R99">
            <v>24158.551236913452</v>
          </cell>
          <cell r="S99">
            <v>-188.74625925777713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2500.8040289364403</v>
          </cell>
          <cell r="BK99">
            <v>2590.1972416061149</v>
          </cell>
          <cell r="BL99">
            <v>2672.5779210774263</v>
          </cell>
          <cell r="BM99">
            <v>2970.3594370848923</v>
          </cell>
          <cell r="BN99">
            <v>22351.27708851533</v>
          </cell>
          <cell r="BO99">
            <v>23120.827016700125</v>
          </cell>
          <cell r="BP99">
            <v>23354.515650722205</v>
          </cell>
          <cell r="BQ99">
            <v>24158.551236913452</v>
          </cell>
          <cell r="BR99">
            <v>-188.74625925777713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229.7089394332771</v>
          </cell>
          <cell r="CG99">
            <v>450.7484644574015</v>
          </cell>
          <cell r="CH99">
            <v>663.29294006780458</v>
          </cell>
          <cell r="CI99">
            <v>0</v>
          </cell>
          <cell r="CJ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2500.8040289364403</v>
          </cell>
          <cell r="CS99">
            <v>2590.1972416061149</v>
          </cell>
          <cell r="CT99">
            <v>2672.5779210774263</v>
          </cell>
          <cell r="CU99">
            <v>2970.3594370848923</v>
          </cell>
          <cell r="CV99">
            <v>22351.27708851533</v>
          </cell>
          <cell r="CW99">
            <v>22891.118077266849</v>
          </cell>
          <cell r="CX99">
            <v>22903.767186264806</v>
          </cell>
          <cell r="CY99">
            <v>23495.258296845648</v>
          </cell>
          <cell r="CZ99">
            <v>-188.74625925777713</v>
          </cell>
          <cell r="DA99">
            <v>0</v>
          </cell>
        </row>
        <row r="100">
          <cell r="A100" t="str">
            <v>E4503</v>
          </cell>
          <cell r="B100" t="str">
            <v>E4503</v>
          </cell>
          <cell r="C100" t="str">
            <v>MD</v>
          </cell>
          <cell r="D100" t="str">
            <v>North Tyneside</v>
          </cell>
          <cell r="E100">
            <v>0</v>
          </cell>
          <cell r="F100">
            <v>19491</v>
          </cell>
          <cell r="G100">
            <v>20002</v>
          </cell>
          <cell r="H100">
            <v>18097</v>
          </cell>
          <cell r="I100">
            <v>18936</v>
          </cell>
          <cell r="J100">
            <v>17725</v>
          </cell>
          <cell r="K100">
            <v>35487.139311816565</v>
          </cell>
          <cell r="L100">
            <v>31077.286458197686</v>
          </cell>
          <cell r="M100">
            <v>22803.048371713328</v>
          </cell>
          <cell r="N100">
            <v>25444.488803409018</v>
          </cell>
          <cell r="O100">
            <v>206880.74242741746</v>
          </cell>
          <cell r="P100">
            <v>220922.84289760827</v>
          </cell>
          <cell r="Q100">
            <v>126131.29108851199</v>
          </cell>
          <cell r="R100">
            <v>131089.84813440929</v>
          </cell>
          <cell r="S100">
            <v>15984.631903533987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19491</v>
          </cell>
          <cell r="BF100">
            <v>20002</v>
          </cell>
          <cell r="BG100">
            <v>18097</v>
          </cell>
          <cell r="BH100">
            <v>18936</v>
          </cell>
          <cell r="BI100">
            <v>17725</v>
          </cell>
          <cell r="BJ100">
            <v>35487.139311816565</v>
          </cell>
          <cell r="BK100">
            <v>31077.286458197686</v>
          </cell>
          <cell r="BL100">
            <v>22803.048371713328</v>
          </cell>
          <cell r="BM100">
            <v>25444.488803409018</v>
          </cell>
          <cell r="BN100">
            <v>206880.74242741746</v>
          </cell>
          <cell r="BO100">
            <v>220922.84289760827</v>
          </cell>
          <cell r="BP100">
            <v>126131.29108851199</v>
          </cell>
          <cell r="BQ100">
            <v>131089.84813440929</v>
          </cell>
          <cell r="BR100">
            <v>15984.631903533987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730.37932315529474</v>
          </cell>
          <cell r="CG100">
            <v>936.50194917439467</v>
          </cell>
          <cell r="CH100">
            <v>1452.3361692227929</v>
          </cell>
          <cell r="CI100">
            <v>0</v>
          </cell>
          <cell r="CJ100">
            <v>0</v>
          </cell>
          <cell r="CL100">
            <v>0</v>
          </cell>
          <cell r="CM100">
            <v>19491</v>
          </cell>
          <cell r="CN100">
            <v>20002</v>
          </cell>
          <cell r="CO100">
            <v>18097</v>
          </cell>
          <cell r="CP100">
            <v>18936</v>
          </cell>
          <cell r="CQ100">
            <v>17725</v>
          </cell>
          <cell r="CR100">
            <v>35487.139311816565</v>
          </cell>
          <cell r="CS100">
            <v>31077.286458197686</v>
          </cell>
          <cell r="CT100">
            <v>22803.048371713328</v>
          </cell>
          <cell r="CU100">
            <v>25444.488803409018</v>
          </cell>
          <cell r="CV100">
            <v>206880.74242741746</v>
          </cell>
          <cell r="CW100">
            <v>220192.46357445297</v>
          </cell>
          <cell r="CX100">
            <v>125194.7891393376</v>
          </cell>
          <cell r="CY100">
            <v>129637.5119651865</v>
          </cell>
          <cell r="CZ100">
            <v>15984.631903533987</v>
          </cell>
          <cell r="DA100">
            <v>0</v>
          </cell>
        </row>
        <row r="101">
          <cell r="A101" t="str">
            <v>E2002</v>
          </cell>
          <cell r="B101" t="str">
            <v>E2002</v>
          </cell>
          <cell r="C101" t="str">
            <v>UA</v>
          </cell>
          <cell r="D101" t="str">
            <v>Kingston upon Hull UA</v>
          </cell>
          <cell r="E101">
            <v>0</v>
          </cell>
          <cell r="F101">
            <v>7038.61279296875</v>
          </cell>
          <cell r="G101">
            <v>6408.435546875</v>
          </cell>
          <cell r="H101">
            <v>10466.5751953125</v>
          </cell>
          <cell r="I101">
            <v>15531.5029296875</v>
          </cell>
          <cell r="J101">
            <v>16136.8701171875</v>
          </cell>
          <cell r="K101">
            <v>33241.15434927804</v>
          </cell>
          <cell r="L101">
            <v>30055.012013825126</v>
          </cell>
          <cell r="M101">
            <v>37551.384369195039</v>
          </cell>
          <cell r="N101">
            <v>41817.757168756325</v>
          </cell>
          <cell r="O101">
            <v>325870.75174836162</v>
          </cell>
          <cell r="P101">
            <v>349995.24647286517</v>
          </cell>
          <cell r="Q101">
            <v>220906.3349043942</v>
          </cell>
          <cell r="R101">
            <v>228812.52714129718</v>
          </cell>
          <cell r="S101">
            <v>16507.5489505178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7038.61279296875</v>
          </cell>
          <cell r="BF101">
            <v>6408.435546875</v>
          </cell>
          <cell r="BG101">
            <v>10466.5751953125</v>
          </cell>
          <cell r="BH101">
            <v>15531.5029296875</v>
          </cell>
          <cell r="BI101">
            <v>16136.8701171875</v>
          </cell>
          <cell r="BJ101">
            <v>33241.15434927804</v>
          </cell>
          <cell r="BK101">
            <v>30055.012013825126</v>
          </cell>
          <cell r="BL101">
            <v>37551.384369195039</v>
          </cell>
          <cell r="BM101">
            <v>41817.757168756325</v>
          </cell>
          <cell r="BN101">
            <v>325870.75174836162</v>
          </cell>
          <cell r="BO101">
            <v>349995.24647286517</v>
          </cell>
          <cell r="BP101">
            <v>220906.3349043942</v>
          </cell>
          <cell r="BQ101">
            <v>228812.52714129718</v>
          </cell>
          <cell r="BR101">
            <v>16507.54895051787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724.3518585063043</v>
          </cell>
          <cell r="CG101">
            <v>2972.2483699440204</v>
          </cell>
          <cell r="CH101">
            <v>4577.3057472500004</v>
          </cell>
          <cell r="CI101">
            <v>0</v>
          </cell>
          <cell r="CJ101">
            <v>0</v>
          </cell>
          <cell r="CL101">
            <v>0</v>
          </cell>
          <cell r="CM101">
            <v>7038.61279296875</v>
          </cell>
          <cell r="CN101">
            <v>6408.435546875</v>
          </cell>
          <cell r="CO101">
            <v>10466.5751953125</v>
          </cell>
          <cell r="CP101">
            <v>15531.5029296875</v>
          </cell>
          <cell r="CQ101">
            <v>16136.8701171875</v>
          </cell>
          <cell r="CR101">
            <v>33241.15434927804</v>
          </cell>
          <cell r="CS101">
            <v>30055.012013825126</v>
          </cell>
          <cell r="CT101">
            <v>37551.384369195039</v>
          </cell>
          <cell r="CU101">
            <v>41817.757168756325</v>
          </cell>
          <cell r="CV101">
            <v>325870.75174836162</v>
          </cell>
          <cell r="CW101">
            <v>348270.89461435884</v>
          </cell>
          <cell r="CX101">
            <v>217934.08653445018</v>
          </cell>
          <cell r="CY101">
            <v>224235.22139404717</v>
          </cell>
          <cell r="CZ101">
            <v>16507.54895051787</v>
          </cell>
          <cell r="DA101">
            <v>0</v>
          </cell>
        </row>
        <row r="102">
          <cell r="A102" t="str">
            <v>E5030</v>
          </cell>
          <cell r="B102" t="str">
            <v>E5030</v>
          </cell>
          <cell r="C102" t="str">
            <v>L</v>
          </cell>
          <cell r="D102" t="str">
            <v>Barking &amp; Dagenham</v>
          </cell>
          <cell r="E102">
            <v>0</v>
          </cell>
          <cell r="F102">
            <v>9340</v>
          </cell>
          <cell r="G102">
            <v>12753</v>
          </cell>
          <cell r="H102">
            <v>20303.630859375</v>
          </cell>
          <cell r="I102">
            <v>21752.693359375</v>
          </cell>
          <cell r="J102">
            <v>20910.154296875</v>
          </cell>
          <cell r="K102">
            <v>29726.573951600385</v>
          </cell>
          <cell r="L102">
            <v>29859.138872797444</v>
          </cell>
          <cell r="M102">
            <v>27449.759759691555</v>
          </cell>
          <cell r="N102">
            <v>34641.770414379804</v>
          </cell>
          <cell r="O102">
            <v>233870.42779109531</v>
          </cell>
          <cell r="P102">
            <v>250441.15459268884</v>
          </cell>
          <cell r="Q102">
            <v>161071.63130303597</v>
          </cell>
          <cell r="R102">
            <v>170253.32476552078</v>
          </cell>
          <cell r="S102">
            <v>35532.524152234153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9340</v>
          </cell>
          <cell r="BF102">
            <v>12753</v>
          </cell>
          <cell r="BG102">
            <v>20303.630859375</v>
          </cell>
          <cell r="BH102">
            <v>21752.693359375</v>
          </cell>
          <cell r="BI102">
            <v>20910.154296875</v>
          </cell>
          <cell r="BJ102">
            <v>29726.573951600385</v>
          </cell>
          <cell r="BK102">
            <v>29859.138872797444</v>
          </cell>
          <cell r="BL102">
            <v>27449.759759691555</v>
          </cell>
          <cell r="BM102">
            <v>34641.770414379804</v>
          </cell>
          <cell r="BN102">
            <v>233870.42779109531</v>
          </cell>
          <cell r="BO102">
            <v>250441.15459268884</v>
          </cell>
          <cell r="BP102">
            <v>161071.63130303597</v>
          </cell>
          <cell r="BQ102">
            <v>170253.32476552078</v>
          </cell>
          <cell r="BR102">
            <v>35532.524152234153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363.6432365158166</v>
          </cell>
          <cell r="CG102">
            <v>1506.0580137668367</v>
          </cell>
          <cell r="CH102">
            <v>2355.8074137337962</v>
          </cell>
          <cell r="CI102">
            <v>0</v>
          </cell>
          <cell r="CJ102">
            <v>0</v>
          </cell>
          <cell r="CL102">
            <v>0</v>
          </cell>
          <cell r="CM102">
            <v>9340</v>
          </cell>
          <cell r="CN102">
            <v>12753</v>
          </cell>
          <cell r="CO102">
            <v>20303.630859375</v>
          </cell>
          <cell r="CP102">
            <v>21752.693359375</v>
          </cell>
          <cell r="CQ102">
            <v>20910.154296875</v>
          </cell>
          <cell r="CR102">
            <v>29726.573951600385</v>
          </cell>
          <cell r="CS102">
            <v>29859.138872797444</v>
          </cell>
          <cell r="CT102">
            <v>27449.759759691555</v>
          </cell>
          <cell r="CU102">
            <v>34641.770414379804</v>
          </cell>
          <cell r="CV102">
            <v>233870.42779109531</v>
          </cell>
          <cell r="CW102">
            <v>249077.51135617302</v>
          </cell>
          <cell r="CX102">
            <v>159565.57328926914</v>
          </cell>
          <cell r="CY102">
            <v>167897.51735178698</v>
          </cell>
          <cell r="CZ102">
            <v>35532.524152234153</v>
          </cell>
          <cell r="DA102">
            <v>0</v>
          </cell>
        </row>
        <row r="103">
          <cell r="A103" t="str">
            <v>E1620</v>
          </cell>
          <cell r="B103" t="str">
            <v>E1620</v>
          </cell>
          <cell r="C103" t="str">
            <v>SC</v>
          </cell>
          <cell r="D103" t="str">
            <v>Gloucestershire</v>
          </cell>
          <cell r="E103">
            <v>0</v>
          </cell>
          <cell r="F103">
            <v>34850</v>
          </cell>
          <cell r="G103">
            <v>59386</v>
          </cell>
          <cell r="H103">
            <v>39723</v>
          </cell>
          <cell r="I103">
            <v>53197</v>
          </cell>
          <cell r="J103">
            <v>45613</v>
          </cell>
          <cell r="K103">
            <v>66519.15033981399</v>
          </cell>
          <cell r="L103">
            <v>67819.580886791737</v>
          </cell>
          <cell r="M103">
            <v>81182.221454279439</v>
          </cell>
          <cell r="N103">
            <v>81849.275144104875</v>
          </cell>
          <cell r="O103">
            <v>508370.7607839203</v>
          </cell>
          <cell r="P103">
            <v>538591.6864390726</v>
          </cell>
          <cell r="Q103">
            <v>310463.000018691</v>
          </cell>
          <cell r="R103">
            <v>322875.96169950615</v>
          </cell>
          <cell r="S103">
            <v>39220.207929269309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34850</v>
          </cell>
          <cell r="BF103">
            <v>59386</v>
          </cell>
          <cell r="BG103">
            <v>39723</v>
          </cell>
          <cell r="BH103">
            <v>53197</v>
          </cell>
          <cell r="BI103">
            <v>45613</v>
          </cell>
          <cell r="BJ103">
            <v>66519.15033981399</v>
          </cell>
          <cell r="BK103">
            <v>67819.580886791737</v>
          </cell>
          <cell r="BL103">
            <v>81182.221454279439</v>
          </cell>
          <cell r="BM103">
            <v>81849.275144104875</v>
          </cell>
          <cell r="BN103">
            <v>508370.7607839203</v>
          </cell>
          <cell r="BO103">
            <v>538591.6864390726</v>
          </cell>
          <cell r="BP103">
            <v>310463.000018691</v>
          </cell>
          <cell r="BQ103">
            <v>322875.96169950615</v>
          </cell>
          <cell r="BR103">
            <v>39220.207929269309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2368.8061557203205</v>
          </cell>
          <cell r="CG103">
            <v>2084.6870599193617</v>
          </cell>
          <cell r="CH103">
            <v>3297.8000384635225</v>
          </cell>
          <cell r="CI103">
            <v>0</v>
          </cell>
          <cell r="CJ103">
            <v>0</v>
          </cell>
          <cell r="CL103">
            <v>0</v>
          </cell>
          <cell r="CM103">
            <v>34850</v>
          </cell>
          <cell r="CN103">
            <v>59386</v>
          </cell>
          <cell r="CO103">
            <v>39723</v>
          </cell>
          <cell r="CP103">
            <v>53197</v>
          </cell>
          <cell r="CQ103">
            <v>45613</v>
          </cell>
          <cell r="CR103">
            <v>66519.15033981399</v>
          </cell>
          <cell r="CS103">
            <v>67819.580886791737</v>
          </cell>
          <cell r="CT103">
            <v>81182.221454279439</v>
          </cell>
          <cell r="CU103">
            <v>81849.275144104875</v>
          </cell>
          <cell r="CV103">
            <v>508370.7607839203</v>
          </cell>
          <cell r="CW103">
            <v>536222.88028335222</v>
          </cell>
          <cell r="CX103">
            <v>308378.31295877165</v>
          </cell>
          <cell r="CY103">
            <v>319578.16166104266</v>
          </cell>
          <cell r="CZ103">
            <v>39220.207929269309</v>
          </cell>
          <cell r="DA103">
            <v>0</v>
          </cell>
        </row>
        <row r="104">
          <cell r="A104" t="str">
            <v>E3320</v>
          </cell>
          <cell r="B104" t="str">
            <v>E3320</v>
          </cell>
          <cell r="C104" t="str">
            <v>SC</v>
          </cell>
          <cell r="D104" t="str">
            <v>Somerset</v>
          </cell>
          <cell r="E104">
            <v>0</v>
          </cell>
          <cell r="F104">
            <v>37731</v>
          </cell>
          <cell r="G104">
            <v>39035</v>
          </cell>
          <cell r="H104">
            <v>40211</v>
          </cell>
          <cell r="I104">
            <v>36664</v>
          </cell>
          <cell r="J104">
            <v>29587</v>
          </cell>
          <cell r="K104">
            <v>67207.135437712626</v>
          </cell>
          <cell r="L104">
            <v>64459.651829033595</v>
          </cell>
          <cell r="M104">
            <v>75358.257567329681</v>
          </cell>
          <cell r="N104">
            <v>76858.170667519415</v>
          </cell>
          <cell r="O104">
            <v>441791.90255127836</v>
          </cell>
          <cell r="P104">
            <v>467340.08837255131</v>
          </cell>
          <cell r="Q104">
            <v>252818.88851372991</v>
          </cell>
          <cell r="R104">
            <v>261653.28457791923</v>
          </cell>
          <cell r="S104">
            <v>46353.63269471281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37731</v>
          </cell>
          <cell r="BF104">
            <v>39035</v>
          </cell>
          <cell r="BG104">
            <v>40211</v>
          </cell>
          <cell r="BH104">
            <v>36664</v>
          </cell>
          <cell r="BI104">
            <v>29587</v>
          </cell>
          <cell r="BJ104">
            <v>67207.135437712626</v>
          </cell>
          <cell r="BK104">
            <v>64459.651829033595</v>
          </cell>
          <cell r="BL104">
            <v>75358.257567329681</v>
          </cell>
          <cell r="BM104">
            <v>76858.170667519415</v>
          </cell>
          <cell r="BN104">
            <v>441791.90255127836</v>
          </cell>
          <cell r="BO104">
            <v>467340.08837255131</v>
          </cell>
          <cell r="BP104">
            <v>252818.88851372991</v>
          </cell>
          <cell r="BQ104">
            <v>261653.28457791923</v>
          </cell>
          <cell r="BR104">
            <v>46353.632694712811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2357.6443962067106</v>
          </cell>
          <cell r="CG104">
            <v>3267.8536528676264</v>
          </cell>
          <cell r="CH104">
            <v>5029.2549691493341</v>
          </cell>
          <cell r="CI104">
            <v>0</v>
          </cell>
          <cell r="CJ104">
            <v>0</v>
          </cell>
          <cell r="CL104">
            <v>0</v>
          </cell>
          <cell r="CM104">
            <v>37731</v>
          </cell>
          <cell r="CN104">
            <v>39035</v>
          </cell>
          <cell r="CO104">
            <v>40211</v>
          </cell>
          <cell r="CP104">
            <v>36664</v>
          </cell>
          <cell r="CQ104">
            <v>29587</v>
          </cell>
          <cell r="CR104">
            <v>67207.135437712626</v>
          </cell>
          <cell r="CS104">
            <v>64459.651829033595</v>
          </cell>
          <cell r="CT104">
            <v>75358.257567329681</v>
          </cell>
          <cell r="CU104">
            <v>76858.170667519415</v>
          </cell>
          <cell r="CV104">
            <v>441791.90255127836</v>
          </cell>
          <cell r="CW104">
            <v>464982.4439763446</v>
          </cell>
          <cell r="CX104">
            <v>249551.03486086227</v>
          </cell>
          <cell r="CY104">
            <v>256624.0296087699</v>
          </cell>
          <cell r="CZ104">
            <v>46353.632694712811</v>
          </cell>
          <cell r="DA104">
            <v>0</v>
          </cell>
        </row>
        <row r="105">
          <cell r="A105" t="str">
            <v>E3832</v>
          </cell>
          <cell r="B105" t="str">
            <v>E3832</v>
          </cell>
          <cell r="C105" t="str">
            <v>SD</v>
          </cell>
          <cell r="D105" t="str">
            <v>Aru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483.3901219605777</v>
          </cell>
          <cell r="L105">
            <v>2587.5414652697341</v>
          </cell>
          <cell r="M105">
            <v>2670.1998367139267</v>
          </cell>
          <cell r="N105">
            <v>2752.8486477273295</v>
          </cell>
          <cell r="O105">
            <v>24840.562283259755</v>
          </cell>
          <cell r="P105">
            <v>25698.098147697579</v>
          </cell>
          <cell r="Q105">
            <v>25336.901083895864</v>
          </cell>
          <cell r="R105">
            <v>26232.067051685248</v>
          </cell>
          <cell r="S105">
            <v>-271.47762344836923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2483.3901219605777</v>
          </cell>
          <cell r="BK105">
            <v>2587.5414652697341</v>
          </cell>
          <cell r="BL105">
            <v>2670.1998367139267</v>
          </cell>
          <cell r="BM105">
            <v>2752.8486477273295</v>
          </cell>
          <cell r="BN105">
            <v>24840.562283259755</v>
          </cell>
          <cell r="BO105">
            <v>25698.098147697579</v>
          </cell>
          <cell r="BP105">
            <v>25336.901083895864</v>
          </cell>
          <cell r="BQ105">
            <v>26232.067051685248</v>
          </cell>
          <cell r="BR105">
            <v>-271.47762344836923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59.304922008298355</v>
          </cell>
          <cell r="CG105">
            <v>122.96847737725243</v>
          </cell>
          <cell r="CH105">
            <v>191.01023635793428</v>
          </cell>
          <cell r="CI105">
            <v>0</v>
          </cell>
          <cell r="CJ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483.3901219605777</v>
          </cell>
          <cell r="CS105">
            <v>2587.5414652697341</v>
          </cell>
          <cell r="CT105">
            <v>2670.1998367139267</v>
          </cell>
          <cell r="CU105">
            <v>2752.8486477273295</v>
          </cell>
          <cell r="CV105">
            <v>24840.562283259755</v>
          </cell>
          <cell r="CW105">
            <v>25638.793225689282</v>
          </cell>
          <cell r="CX105">
            <v>25213.932606518611</v>
          </cell>
          <cell r="CY105">
            <v>26041.056815327313</v>
          </cell>
          <cell r="CZ105">
            <v>-271.47762344836923</v>
          </cell>
          <cell r="DA105">
            <v>0</v>
          </cell>
        </row>
        <row r="106">
          <cell r="A106" t="str">
            <v>E6106</v>
          </cell>
          <cell r="B106" t="str">
            <v>E6106</v>
          </cell>
          <cell r="C106" t="str">
            <v>O</v>
          </cell>
          <cell r="D106" t="str">
            <v>Cheshire Combined Fire and Rescue Authority</v>
          </cell>
          <cell r="E106">
            <v>0</v>
          </cell>
          <cell r="F106">
            <v>1068</v>
          </cell>
          <cell r="G106">
            <v>1076</v>
          </cell>
          <cell r="H106">
            <v>1407</v>
          </cell>
          <cell r="I106">
            <v>1116</v>
          </cell>
          <cell r="J106">
            <v>736</v>
          </cell>
          <cell r="K106">
            <v>692</v>
          </cell>
          <cell r="L106">
            <v>644</v>
          </cell>
          <cell r="M106">
            <v>599</v>
          </cell>
          <cell r="N106">
            <v>653.89068603515625</v>
          </cell>
          <cell r="O106">
            <v>46341.859751832679</v>
          </cell>
          <cell r="P106">
            <v>47194.834924915747</v>
          </cell>
          <cell r="Q106">
            <v>48385.756163412407</v>
          </cell>
          <cell r="R106">
            <v>49573.896295109676</v>
          </cell>
          <cell r="S106">
            <v>1278.26513671875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068</v>
          </cell>
          <cell r="BF106">
            <v>1076</v>
          </cell>
          <cell r="BG106">
            <v>1407</v>
          </cell>
          <cell r="BH106">
            <v>1116</v>
          </cell>
          <cell r="BI106">
            <v>736</v>
          </cell>
          <cell r="BJ106">
            <v>692</v>
          </cell>
          <cell r="BK106">
            <v>644</v>
          </cell>
          <cell r="BL106">
            <v>599</v>
          </cell>
          <cell r="BM106">
            <v>653.89068603515625</v>
          </cell>
          <cell r="BN106">
            <v>46341.859751832679</v>
          </cell>
          <cell r="BO106">
            <v>47194.834924915747</v>
          </cell>
          <cell r="BP106">
            <v>48385.756163412407</v>
          </cell>
          <cell r="BQ106">
            <v>49573.896295109676</v>
          </cell>
          <cell r="BR106">
            <v>1278.26513671875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3.1684862726654597</v>
          </cell>
          <cell r="CG106">
            <v>6.5196317390832954</v>
          </cell>
          <cell r="CH106">
            <v>10.063893472214664</v>
          </cell>
          <cell r="CI106">
            <v>0</v>
          </cell>
          <cell r="CJ106">
            <v>0</v>
          </cell>
          <cell r="CL106">
            <v>0</v>
          </cell>
          <cell r="CM106">
            <v>1068</v>
          </cell>
          <cell r="CN106">
            <v>1076</v>
          </cell>
          <cell r="CO106">
            <v>1407</v>
          </cell>
          <cell r="CP106">
            <v>1116</v>
          </cell>
          <cell r="CQ106">
            <v>736</v>
          </cell>
          <cell r="CR106">
            <v>692</v>
          </cell>
          <cell r="CS106">
            <v>644</v>
          </cell>
          <cell r="CT106">
            <v>599</v>
          </cell>
          <cell r="CU106">
            <v>653.89068603515625</v>
          </cell>
          <cell r="CV106">
            <v>46341.859751832679</v>
          </cell>
          <cell r="CW106">
            <v>47191.666438643078</v>
          </cell>
          <cell r="CX106">
            <v>48379.236531673327</v>
          </cell>
          <cell r="CY106">
            <v>49563.832401637461</v>
          </cell>
          <cell r="CZ106">
            <v>1278.26513671875</v>
          </cell>
          <cell r="DA106">
            <v>0</v>
          </cell>
        </row>
        <row r="107">
          <cell r="A107" t="str">
            <v>E1302</v>
          </cell>
          <cell r="B107" t="str">
            <v>E1302</v>
          </cell>
          <cell r="C107" t="str">
            <v>UA</v>
          </cell>
          <cell r="D107" t="str">
            <v>Durham UA</v>
          </cell>
          <cell r="E107">
            <v>0</v>
          </cell>
          <cell r="F107">
            <v>24444.25390625</v>
          </cell>
          <cell r="G107">
            <v>23482.736328125</v>
          </cell>
          <cell r="H107">
            <v>26229.068359375</v>
          </cell>
          <cell r="I107">
            <v>25073.896484375</v>
          </cell>
          <cell r="J107">
            <v>30139.564453125</v>
          </cell>
          <cell r="K107">
            <v>94541.748290186719</v>
          </cell>
          <cell r="L107">
            <v>75779.13622374949</v>
          </cell>
          <cell r="M107">
            <v>94418.891039828217</v>
          </cell>
          <cell r="N107">
            <v>96369.715424258146</v>
          </cell>
          <cell r="O107">
            <v>597755.72799717728</v>
          </cell>
          <cell r="P107">
            <v>637839.30179595982</v>
          </cell>
          <cell r="Q107">
            <v>368951.50514148339</v>
          </cell>
          <cell r="R107">
            <v>383952.86610481964</v>
          </cell>
          <cell r="S107">
            <v>45358.02936526208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24444.25390625</v>
          </cell>
          <cell r="BF107">
            <v>23482.736328125</v>
          </cell>
          <cell r="BG107">
            <v>26229.068359375</v>
          </cell>
          <cell r="BH107">
            <v>25073.896484375</v>
          </cell>
          <cell r="BI107">
            <v>30139.564453125</v>
          </cell>
          <cell r="BJ107">
            <v>94541.748290186719</v>
          </cell>
          <cell r="BK107">
            <v>75779.13622374949</v>
          </cell>
          <cell r="BL107">
            <v>94418.891039828217</v>
          </cell>
          <cell r="BM107">
            <v>96369.715424258146</v>
          </cell>
          <cell r="BN107">
            <v>597755.72799717728</v>
          </cell>
          <cell r="BO107">
            <v>637839.30179595982</v>
          </cell>
          <cell r="BP107">
            <v>368951.50514148339</v>
          </cell>
          <cell r="BQ107">
            <v>383952.86610481964</v>
          </cell>
          <cell r="BR107">
            <v>45358.029365262082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3645.7706567755226</v>
          </cell>
          <cell r="CG107">
            <v>5010.2089760109511</v>
          </cell>
          <cell r="CH107">
            <v>7612.6327578243654</v>
          </cell>
          <cell r="CI107">
            <v>0</v>
          </cell>
          <cell r="CJ107">
            <v>0</v>
          </cell>
          <cell r="CL107">
            <v>0</v>
          </cell>
          <cell r="CM107">
            <v>24444.25390625</v>
          </cell>
          <cell r="CN107">
            <v>23482.736328125</v>
          </cell>
          <cell r="CO107">
            <v>26229.068359375</v>
          </cell>
          <cell r="CP107">
            <v>25073.896484375</v>
          </cell>
          <cell r="CQ107">
            <v>30139.564453125</v>
          </cell>
          <cell r="CR107">
            <v>94541.748290186719</v>
          </cell>
          <cell r="CS107">
            <v>75779.13622374949</v>
          </cell>
          <cell r="CT107">
            <v>94418.891039828217</v>
          </cell>
          <cell r="CU107">
            <v>96369.715424258146</v>
          </cell>
          <cell r="CV107">
            <v>597755.72799717728</v>
          </cell>
          <cell r="CW107">
            <v>634193.53113918426</v>
          </cell>
          <cell r="CX107">
            <v>363941.29616547242</v>
          </cell>
          <cell r="CY107">
            <v>376340.23334699526</v>
          </cell>
          <cell r="CZ107">
            <v>45358.029365262082</v>
          </cell>
          <cell r="DA107">
            <v>0</v>
          </cell>
        </row>
        <row r="108">
          <cell r="A108" t="str">
            <v>E4505</v>
          </cell>
          <cell r="B108" t="str">
            <v>E4505</v>
          </cell>
          <cell r="C108" t="str">
            <v>MD</v>
          </cell>
          <cell r="D108" t="str">
            <v>Sunderland</v>
          </cell>
          <cell r="E108">
            <v>0</v>
          </cell>
          <cell r="F108">
            <v>15608</v>
          </cell>
          <cell r="G108">
            <v>16591</v>
          </cell>
          <cell r="H108">
            <v>20189</v>
          </cell>
          <cell r="I108">
            <v>21846</v>
          </cell>
          <cell r="J108">
            <v>26111.900390625</v>
          </cell>
          <cell r="K108">
            <v>48180.145467592956</v>
          </cell>
          <cell r="L108">
            <v>48210.531886876175</v>
          </cell>
          <cell r="M108">
            <v>49839.63473299826</v>
          </cell>
          <cell r="N108">
            <v>52922.161910820694</v>
          </cell>
          <cell r="O108">
            <v>345626.81641250342</v>
          </cell>
          <cell r="P108">
            <v>371384.3119581592</v>
          </cell>
          <cell r="Q108">
            <v>226638.40802508104</v>
          </cell>
          <cell r="R108">
            <v>236543.46478058535</v>
          </cell>
          <cell r="S108">
            <v>45549.3373714376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5608</v>
          </cell>
          <cell r="BF108">
            <v>16591</v>
          </cell>
          <cell r="BG108">
            <v>20189</v>
          </cell>
          <cell r="BH108">
            <v>21846</v>
          </cell>
          <cell r="BI108">
            <v>26111.900390625</v>
          </cell>
          <cell r="BJ108">
            <v>48180.145467592956</v>
          </cell>
          <cell r="BK108">
            <v>48210.531886876175</v>
          </cell>
          <cell r="BL108">
            <v>49839.63473299826</v>
          </cell>
          <cell r="BM108">
            <v>52922.161910820694</v>
          </cell>
          <cell r="BN108">
            <v>345626.81641250342</v>
          </cell>
          <cell r="BO108">
            <v>371384.3119581592</v>
          </cell>
          <cell r="BP108">
            <v>226638.40802508104</v>
          </cell>
          <cell r="BQ108">
            <v>236543.46478058535</v>
          </cell>
          <cell r="BR108">
            <v>45549.3373714376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406.4124487956915</v>
          </cell>
          <cell r="CG108">
            <v>2098.2306177670534</v>
          </cell>
          <cell r="CH108">
            <v>3313.1299721777173</v>
          </cell>
          <cell r="CI108">
            <v>0</v>
          </cell>
          <cell r="CJ108">
            <v>0</v>
          </cell>
          <cell r="CL108">
            <v>0</v>
          </cell>
          <cell r="CM108">
            <v>15608</v>
          </cell>
          <cell r="CN108">
            <v>16591</v>
          </cell>
          <cell r="CO108">
            <v>20189</v>
          </cell>
          <cell r="CP108">
            <v>21846</v>
          </cell>
          <cell r="CQ108">
            <v>26111.900390625</v>
          </cell>
          <cell r="CR108">
            <v>48180.145467592956</v>
          </cell>
          <cell r="CS108">
            <v>48210.531886876175</v>
          </cell>
          <cell r="CT108">
            <v>49839.63473299826</v>
          </cell>
          <cell r="CU108">
            <v>52922.161910820694</v>
          </cell>
          <cell r="CV108">
            <v>345626.81641250342</v>
          </cell>
          <cell r="CW108">
            <v>369977.89950936352</v>
          </cell>
          <cell r="CX108">
            <v>224540.17740731398</v>
          </cell>
          <cell r="CY108">
            <v>233230.33480840764</v>
          </cell>
          <cell r="CZ108">
            <v>45549.33737143765</v>
          </cell>
          <cell r="DA108">
            <v>0</v>
          </cell>
        </row>
        <row r="109">
          <cell r="A109" t="str">
            <v>E4302</v>
          </cell>
          <cell r="B109" t="str">
            <v>E4302</v>
          </cell>
          <cell r="C109" t="str">
            <v>MD</v>
          </cell>
          <cell r="D109" t="str">
            <v>Liverpool</v>
          </cell>
          <cell r="E109">
            <v>0</v>
          </cell>
          <cell r="F109">
            <v>33261.69921875</v>
          </cell>
          <cell r="G109">
            <v>33309.73828125</v>
          </cell>
          <cell r="H109">
            <v>31688.710937500004</v>
          </cell>
          <cell r="I109">
            <v>29599.3046875</v>
          </cell>
          <cell r="J109">
            <v>21346.39453125</v>
          </cell>
          <cell r="K109">
            <v>50362.515635117692</v>
          </cell>
          <cell r="L109">
            <v>41117.784408720574</v>
          </cell>
          <cell r="M109">
            <v>42176.822291255732</v>
          </cell>
          <cell r="N109">
            <v>44846.930462726355</v>
          </cell>
          <cell r="O109">
            <v>579127.37852495187</v>
          </cell>
          <cell r="P109">
            <v>634211.24867761275</v>
          </cell>
          <cell r="Q109">
            <v>350756.75730976509</v>
          </cell>
          <cell r="R109">
            <v>367040.89116239105</v>
          </cell>
          <cell r="S109">
            <v>35900.128352488464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33261.69921875</v>
          </cell>
          <cell r="BF109">
            <v>33309.73828125</v>
          </cell>
          <cell r="BG109">
            <v>31688.710937500004</v>
          </cell>
          <cell r="BH109">
            <v>29599.3046875</v>
          </cell>
          <cell r="BI109">
            <v>21346.39453125</v>
          </cell>
          <cell r="BJ109">
            <v>50362.515635117692</v>
          </cell>
          <cell r="BK109">
            <v>41117.784408720574</v>
          </cell>
          <cell r="BL109">
            <v>42176.822291255732</v>
          </cell>
          <cell r="BM109">
            <v>44846.930462726355</v>
          </cell>
          <cell r="BN109">
            <v>579127.37852495187</v>
          </cell>
          <cell r="BO109">
            <v>634211.24867761275</v>
          </cell>
          <cell r="BP109">
            <v>350756.75730976509</v>
          </cell>
          <cell r="BQ109">
            <v>367040.89116239105</v>
          </cell>
          <cell r="BR109">
            <v>35900.128352488464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5326.1101394390562</v>
          </cell>
          <cell r="CG109">
            <v>5188.1355303801192</v>
          </cell>
          <cell r="CH109">
            <v>7930.2918959866447</v>
          </cell>
          <cell r="CI109">
            <v>0</v>
          </cell>
          <cell r="CJ109">
            <v>0</v>
          </cell>
          <cell r="CL109">
            <v>0</v>
          </cell>
          <cell r="CM109">
            <v>33261.69921875</v>
          </cell>
          <cell r="CN109">
            <v>33309.73828125</v>
          </cell>
          <cell r="CO109">
            <v>31688.710937500004</v>
          </cell>
          <cell r="CP109">
            <v>29599.3046875</v>
          </cell>
          <cell r="CQ109">
            <v>21346.39453125</v>
          </cell>
          <cell r="CR109">
            <v>50362.515635117692</v>
          </cell>
          <cell r="CS109">
            <v>41117.784408720574</v>
          </cell>
          <cell r="CT109">
            <v>42176.822291255732</v>
          </cell>
          <cell r="CU109">
            <v>44846.930462726355</v>
          </cell>
          <cell r="CV109">
            <v>579127.37852495187</v>
          </cell>
          <cell r="CW109">
            <v>628885.13853817375</v>
          </cell>
          <cell r="CX109">
            <v>345568.62177938496</v>
          </cell>
          <cell r="CY109">
            <v>359110.5992664044</v>
          </cell>
          <cell r="CZ109">
            <v>35900.128352488464</v>
          </cell>
          <cell r="DA109">
            <v>0</v>
          </cell>
        </row>
        <row r="110">
          <cell r="A110" t="str">
            <v>E4504</v>
          </cell>
          <cell r="B110" t="str">
            <v>E4504</v>
          </cell>
          <cell r="C110" t="str">
            <v>MD</v>
          </cell>
          <cell r="D110" t="str">
            <v>South Tyneside</v>
          </cell>
          <cell r="E110">
            <v>0</v>
          </cell>
          <cell r="F110">
            <v>15951.332031250002</v>
          </cell>
          <cell r="G110">
            <v>18660.96875</v>
          </cell>
          <cell r="H110">
            <v>19430.689453125</v>
          </cell>
          <cell r="I110">
            <v>20253.03125</v>
          </cell>
          <cell r="J110">
            <v>21867.90234375</v>
          </cell>
          <cell r="K110">
            <v>28501.91507230181</v>
          </cell>
          <cell r="L110">
            <v>30607.26908636629</v>
          </cell>
          <cell r="M110">
            <v>39376.505864604158</v>
          </cell>
          <cell r="N110">
            <v>40239.313799085532</v>
          </cell>
          <cell r="O110">
            <v>191679.59259055826</v>
          </cell>
          <cell r="P110">
            <v>203462.94613005247</v>
          </cell>
          <cell r="Q110">
            <v>124204.59696308005</v>
          </cell>
          <cell r="R110">
            <v>128405.66793120767</v>
          </cell>
          <cell r="S110">
            <v>32472.947345675944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5951.332031250002</v>
          </cell>
          <cell r="BF110">
            <v>18660.96875</v>
          </cell>
          <cell r="BG110">
            <v>19430.689453125</v>
          </cell>
          <cell r="BH110">
            <v>20253.03125</v>
          </cell>
          <cell r="BI110">
            <v>21867.90234375</v>
          </cell>
          <cell r="BJ110">
            <v>28501.91507230181</v>
          </cell>
          <cell r="BK110">
            <v>30607.26908636629</v>
          </cell>
          <cell r="BL110">
            <v>39376.505864604158</v>
          </cell>
          <cell r="BM110">
            <v>40239.313799085532</v>
          </cell>
          <cell r="BN110">
            <v>191679.59259055826</v>
          </cell>
          <cell r="BO110">
            <v>203462.94613005247</v>
          </cell>
          <cell r="BP110">
            <v>124204.59696308005</v>
          </cell>
          <cell r="BQ110">
            <v>128405.66793120767</v>
          </cell>
          <cell r="BR110">
            <v>32472.947345675944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269.3601719636772</v>
          </cell>
          <cell r="CG110">
            <v>1752.9144446414155</v>
          </cell>
          <cell r="CH110">
            <v>2677.742790276433</v>
          </cell>
          <cell r="CI110">
            <v>0</v>
          </cell>
          <cell r="CJ110">
            <v>0</v>
          </cell>
          <cell r="CL110">
            <v>0</v>
          </cell>
          <cell r="CM110">
            <v>15951.332031250002</v>
          </cell>
          <cell r="CN110">
            <v>18660.96875</v>
          </cell>
          <cell r="CO110">
            <v>19430.689453125</v>
          </cell>
          <cell r="CP110">
            <v>20253.03125</v>
          </cell>
          <cell r="CQ110">
            <v>21867.90234375</v>
          </cell>
          <cell r="CR110">
            <v>28501.91507230181</v>
          </cell>
          <cell r="CS110">
            <v>30607.26908636629</v>
          </cell>
          <cell r="CT110">
            <v>39376.505864604158</v>
          </cell>
          <cell r="CU110">
            <v>40239.313799085532</v>
          </cell>
          <cell r="CV110">
            <v>191679.59259055826</v>
          </cell>
          <cell r="CW110">
            <v>202193.58595808881</v>
          </cell>
          <cell r="CX110">
            <v>122451.68251843864</v>
          </cell>
          <cell r="CY110">
            <v>125727.92514093124</v>
          </cell>
          <cell r="CZ110">
            <v>32472.947345675944</v>
          </cell>
          <cell r="DA110">
            <v>0</v>
          </cell>
        </row>
        <row r="111">
          <cell r="A111" t="str">
            <v>E2237</v>
          </cell>
          <cell r="B111" t="str">
            <v>E2237</v>
          </cell>
          <cell r="C111" t="str">
            <v>SD</v>
          </cell>
          <cell r="D111" t="str">
            <v>Maidstone</v>
          </cell>
          <cell r="E111">
            <v>0</v>
          </cell>
          <cell r="F111">
            <v>376</v>
          </cell>
          <cell r="G111">
            <v>414</v>
          </cell>
          <cell r="H111">
            <v>384</v>
          </cell>
          <cell r="I111">
            <v>203</v>
          </cell>
          <cell r="J111">
            <v>179</v>
          </cell>
          <cell r="K111">
            <v>2630.352834494518</v>
          </cell>
          <cell r="L111">
            <v>4981.7965505536422</v>
          </cell>
          <cell r="M111">
            <v>4942.8121527706689</v>
          </cell>
          <cell r="N111">
            <v>2759.5593760233132</v>
          </cell>
          <cell r="O111">
            <v>25705.15086627104</v>
          </cell>
          <cell r="P111">
            <v>26572.07056632937</v>
          </cell>
          <cell r="Q111">
            <v>25624.880001983689</v>
          </cell>
          <cell r="R111">
            <v>26777.598656599595</v>
          </cell>
          <cell r="S111">
            <v>-1418.89047086375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376</v>
          </cell>
          <cell r="BF111">
            <v>414</v>
          </cell>
          <cell r="BG111">
            <v>384</v>
          </cell>
          <cell r="BH111">
            <v>203</v>
          </cell>
          <cell r="BI111">
            <v>179</v>
          </cell>
          <cell r="BJ111">
            <v>2630.352834494518</v>
          </cell>
          <cell r="BK111">
            <v>4981.7965505536422</v>
          </cell>
          <cell r="BL111">
            <v>4942.8121527706689</v>
          </cell>
          <cell r="BM111">
            <v>2759.5593760233132</v>
          </cell>
          <cell r="BN111">
            <v>25705.15086627104</v>
          </cell>
          <cell r="BO111">
            <v>26572.07056632937</v>
          </cell>
          <cell r="BP111">
            <v>25624.880001983689</v>
          </cell>
          <cell r="BQ111">
            <v>26777.598656599595</v>
          </cell>
          <cell r="BR111">
            <v>-1418.890470863753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25.90935879951829</v>
          </cell>
          <cell r="CG111">
            <v>460.57055483450279</v>
          </cell>
          <cell r="CH111">
            <v>703.47306862394521</v>
          </cell>
          <cell r="CI111">
            <v>0</v>
          </cell>
          <cell r="CJ111">
            <v>0</v>
          </cell>
          <cell r="CL111">
            <v>0</v>
          </cell>
          <cell r="CM111">
            <v>376</v>
          </cell>
          <cell r="CN111">
            <v>414</v>
          </cell>
          <cell r="CO111">
            <v>384</v>
          </cell>
          <cell r="CP111">
            <v>203</v>
          </cell>
          <cell r="CQ111">
            <v>179</v>
          </cell>
          <cell r="CR111">
            <v>2630.352834494518</v>
          </cell>
          <cell r="CS111">
            <v>4981.7965505536422</v>
          </cell>
          <cell r="CT111">
            <v>4942.8121527706689</v>
          </cell>
          <cell r="CU111">
            <v>2759.5593760233132</v>
          </cell>
          <cell r="CV111">
            <v>25705.15086627104</v>
          </cell>
          <cell r="CW111">
            <v>26346.161207529851</v>
          </cell>
          <cell r="CX111">
            <v>25164.309447149186</v>
          </cell>
          <cell r="CY111">
            <v>26074.12558797565</v>
          </cell>
          <cell r="CZ111">
            <v>-1418.8904708637531</v>
          </cell>
          <cell r="DA111">
            <v>0</v>
          </cell>
        </row>
        <row r="112">
          <cell r="A112" t="str">
            <v>E1532</v>
          </cell>
          <cell r="B112" t="str">
            <v>E1532</v>
          </cell>
          <cell r="C112" t="str">
            <v>SD</v>
          </cell>
          <cell r="D112" t="str">
            <v>Braintree</v>
          </cell>
          <cell r="E112">
            <v>0</v>
          </cell>
          <cell r="F112">
            <v>884.155029296875</v>
          </cell>
          <cell r="G112">
            <v>777.35205078125</v>
          </cell>
          <cell r="H112">
            <v>665.4840087890625</v>
          </cell>
          <cell r="I112">
            <v>554.56549072265625</v>
          </cell>
          <cell r="J112">
            <v>455.3466796875</v>
          </cell>
          <cell r="K112">
            <v>2328.9907971297798</v>
          </cell>
          <cell r="L112">
            <v>2181.0434584774766</v>
          </cell>
          <cell r="M112">
            <v>2336.0841414532101</v>
          </cell>
          <cell r="N112">
            <v>2394.4328470039495</v>
          </cell>
          <cell r="O112">
            <v>17182.841283699268</v>
          </cell>
          <cell r="P112">
            <v>17722.366725650299</v>
          </cell>
          <cell r="Q112">
            <v>17942.003361053568</v>
          </cell>
          <cell r="R112">
            <v>18611.103438920796</v>
          </cell>
          <cell r="S112">
            <v>169.68267392108964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884.155029296875</v>
          </cell>
          <cell r="BF112">
            <v>777.35205078125</v>
          </cell>
          <cell r="BG112">
            <v>665.4840087890625</v>
          </cell>
          <cell r="BH112">
            <v>554.56549072265625</v>
          </cell>
          <cell r="BI112">
            <v>455.3466796875</v>
          </cell>
          <cell r="BJ112">
            <v>2328.9907971297798</v>
          </cell>
          <cell r="BK112">
            <v>2181.0434584774766</v>
          </cell>
          <cell r="BL112">
            <v>2336.0841414532101</v>
          </cell>
          <cell r="BM112">
            <v>2394.4328470039495</v>
          </cell>
          <cell r="BN112">
            <v>17182.841283699268</v>
          </cell>
          <cell r="BO112">
            <v>17722.366725650299</v>
          </cell>
          <cell r="BP112">
            <v>17942.003361053568</v>
          </cell>
          <cell r="BQ112">
            <v>18611.103438920796</v>
          </cell>
          <cell r="BR112">
            <v>169.68267392108964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38.270654551648512</v>
          </cell>
          <cell r="CG112">
            <v>79.034596351104227</v>
          </cell>
          <cell r="CH112">
            <v>122.30586316632349</v>
          </cell>
          <cell r="CI112">
            <v>0</v>
          </cell>
          <cell r="CJ112">
            <v>0</v>
          </cell>
          <cell r="CL112">
            <v>0</v>
          </cell>
          <cell r="CM112">
            <v>884.155029296875</v>
          </cell>
          <cell r="CN112">
            <v>777.35205078125</v>
          </cell>
          <cell r="CO112">
            <v>665.4840087890625</v>
          </cell>
          <cell r="CP112">
            <v>554.56549072265625</v>
          </cell>
          <cell r="CQ112">
            <v>455.3466796875</v>
          </cell>
          <cell r="CR112">
            <v>2328.9907971297798</v>
          </cell>
          <cell r="CS112">
            <v>2181.0434584774766</v>
          </cell>
          <cell r="CT112">
            <v>2336.0841414532101</v>
          </cell>
          <cell r="CU112">
            <v>2394.4328470039495</v>
          </cell>
          <cell r="CV112">
            <v>17182.841283699268</v>
          </cell>
          <cell r="CW112">
            <v>17684.096071098651</v>
          </cell>
          <cell r="CX112">
            <v>17862.968764702466</v>
          </cell>
          <cell r="CY112">
            <v>18488.797575754474</v>
          </cell>
          <cell r="CZ112">
            <v>169.68267392108964</v>
          </cell>
          <cell r="DA112">
            <v>0</v>
          </cell>
        </row>
        <row r="113">
          <cell r="A113" t="str">
            <v>E1633</v>
          </cell>
          <cell r="B113" t="str">
            <v>E1633</v>
          </cell>
          <cell r="C113" t="str">
            <v>SD</v>
          </cell>
          <cell r="D113" t="str">
            <v>Forest of Dean</v>
          </cell>
          <cell r="E113">
            <v>0</v>
          </cell>
          <cell r="F113">
            <v>96</v>
          </cell>
          <cell r="G113">
            <v>82</v>
          </cell>
          <cell r="H113">
            <v>155</v>
          </cell>
          <cell r="I113">
            <v>121</v>
          </cell>
          <cell r="J113">
            <v>100</v>
          </cell>
          <cell r="K113">
            <v>1922.3529199332029</v>
          </cell>
          <cell r="L113">
            <v>2039.1007361476459</v>
          </cell>
          <cell r="M113">
            <v>2075.3190896642618</v>
          </cell>
          <cell r="N113">
            <v>2186.46691230439</v>
          </cell>
          <cell r="O113">
            <v>11967.582969180208</v>
          </cell>
          <cell r="P113">
            <v>12414.493377166153</v>
          </cell>
          <cell r="Q113">
            <v>12827.176367618351</v>
          </cell>
          <cell r="R113">
            <v>13318.777356225395</v>
          </cell>
          <cell r="S113">
            <v>502.717495885108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96</v>
          </cell>
          <cell r="BF113">
            <v>82</v>
          </cell>
          <cell r="BG113">
            <v>155</v>
          </cell>
          <cell r="BH113">
            <v>121</v>
          </cell>
          <cell r="BI113">
            <v>100</v>
          </cell>
          <cell r="BJ113">
            <v>1922.3529199332029</v>
          </cell>
          <cell r="BK113">
            <v>2039.1007361476459</v>
          </cell>
          <cell r="BL113">
            <v>2075.3190896642618</v>
          </cell>
          <cell r="BM113">
            <v>2186.46691230439</v>
          </cell>
          <cell r="BN113">
            <v>11967.582969180208</v>
          </cell>
          <cell r="BO113">
            <v>12414.493377166153</v>
          </cell>
          <cell r="BP113">
            <v>12827.176367618351</v>
          </cell>
          <cell r="BQ113">
            <v>13318.777356225395</v>
          </cell>
          <cell r="BR113">
            <v>502.71749588510818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06.7439808972793</v>
          </cell>
          <cell r="CG113">
            <v>214.08867856545854</v>
          </cell>
          <cell r="CH113">
            <v>321.80077157427132</v>
          </cell>
          <cell r="CI113">
            <v>0</v>
          </cell>
          <cell r="CJ113">
            <v>0</v>
          </cell>
          <cell r="CL113">
            <v>0</v>
          </cell>
          <cell r="CM113">
            <v>96</v>
          </cell>
          <cell r="CN113">
            <v>82</v>
          </cell>
          <cell r="CO113">
            <v>155</v>
          </cell>
          <cell r="CP113">
            <v>121</v>
          </cell>
          <cell r="CQ113">
            <v>100</v>
          </cell>
          <cell r="CR113">
            <v>1922.3529199332029</v>
          </cell>
          <cell r="CS113">
            <v>2039.1007361476459</v>
          </cell>
          <cell r="CT113">
            <v>2075.3190896642618</v>
          </cell>
          <cell r="CU113">
            <v>2186.46691230439</v>
          </cell>
          <cell r="CV113">
            <v>11967.582969180208</v>
          </cell>
          <cell r="CW113">
            <v>12307.749396268873</v>
          </cell>
          <cell r="CX113">
            <v>12613.087689052893</v>
          </cell>
          <cell r="CY113">
            <v>12996.976584651124</v>
          </cell>
          <cell r="CZ113">
            <v>502.71749588510818</v>
          </cell>
          <cell r="DA113">
            <v>0</v>
          </cell>
        </row>
        <row r="114">
          <cell r="A114" t="str">
            <v>E1133</v>
          </cell>
          <cell r="B114" t="str">
            <v>E1133</v>
          </cell>
          <cell r="C114" t="str">
            <v>SD</v>
          </cell>
          <cell r="D114" t="str">
            <v>Mid Devon</v>
          </cell>
          <cell r="E114">
            <v>0</v>
          </cell>
          <cell r="F114">
            <v>45</v>
          </cell>
          <cell r="G114">
            <v>46</v>
          </cell>
          <cell r="H114">
            <v>39</v>
          </cell>
          <cell r="I114">
            <v>283</v>
          </cell>
          <cell r="J114">
            <v>0</v>
          </cell>
          <cell r="K114">
            <v>1525.2915350801611</v>
          </cell>
          <cell r="L114">
            <v>1588.2766098618697</v>
          </cell>
          <cell r="M114">
            <v>1722.9649054581678</v>
          </cell>
          <cell r="N114">
            <v>1775.8846592294858</v>
          </cell>
          <cell r="O114">
            <v>10563.444954230816</v>
          </cell>
          <cell r="P114">
            <v>10883.20885158778</v>
          </cell>
          <cell r="Q114">
            <v>11015.16726538793</v>
          </cell>
          <cell r="R114">
            <v>11355.657557712635</v>
          </cell>
          <cell r="S114">
            <v>-372.914563045118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45</v>
          </cell>
          <cell r="BF114">
            <v>46</v>
          </cell>
          <cell r="BG114">
            <v>39</v>
          </cell>
          <cell r="BH114">
            <v>283</v>
          </cell>
          <cell r="BI114">
            <v>0</v>
          </cell>
          <cell r="BJ114">
            <v>1525.2915350801611</v>
          </cell>
          <cell r="BK114">
            <v>1588.2766098618697</v>
          </cell>
          <cell r="BL114">
            <v>1722.9649054581678</v>
          </cell>
          <cell r="BM114">
            <v>1775.8846592294858</v>
          </cell>
          <cell r="BN114">
            <v>10563.444954230816</v>
          </cell>
          <cell r="BO114">
            <v>10883.20885158778</v>
          </cell>
          <cell r="BP114">
            <v>11015.16726538793</v>
          </cell>
          <cell r="BQ114">
            <v>11355.657557712635</v>
          </cell>
          <cell r="BR114">
            <v>-372.9145630451182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24.569672378384571</v>
          </cell>
          <cell r="CG114">
            <v>50.735323581134011</v>
          </cell>
          <cell r="CH114">
            <v>78.530776628197984</v>
          </cell>
          <cell r="CI114">
            <v>0</v>
          </cell>
          <cell r="CJ114">
            <v>0</v>
          </cell>
          <cell r="CL114">
            <v>0</v>
          </cell>
          <cell r="CM114">
            <v>45</v>
          </cell>
          <cell r="CN114">
            <v>46</v>
          </cell>
          <cell r="CO114">
            <v>39</v>
          </cell>
          <cell r="CP114">
            <v>283</v>
          </cell>
          <cell r="CQ114">
            <v>0</v>
          </cell>
          <cell r="CR114">
            <v>1525.2915350801611</v>
          </cell>
          <cell r="CS114">
            <v>1588.2766098618697</v>
          </cell>
          <cell r="CT114">
            <v>1722.9649054581678</v>
          </cell>
          <cell r="CU114">
            <v>1775.8846592294858</v>
          </cell>
          <cell r="CV114">
            <v>10563.444954230816</v>
          </cell>
          <cell r="CW114">
            <v>10858.639179209396</v>
          </cell>
          <cell r="CX114">
            <v>10964.431941806797</v>
          </cell>
          <cell r="CY114">
            <v>11277.126781084437</v>
          </cell>
          <cell r="CZ114">
            <v>-372.9145630451182</v>
          </cell>
          <cell r="DA114">
            <v>0</v>
          </cell>
        </row>
        <row r="115">
          <cell r="A115" t="str">
            <v>E0703</v>
          </cell>
          <cell r="B115" t="str">
            <v>E0703</v>
          </cell>
          <cell r="C115" t="str">
            <v>UA</v>
          </cell>
          <cell r="D115" t="str">
            <v>Redcar &amp; Cleveland UA</v>
          </cell>
          <cell r="E115">
            <v>0</v>
          </cell>
          <cell r="F115">
            <v>14903.4814453125</v>
          </cell>
          <cell r="G115">
            <v>24629.646484375</v>
          </cell>
          <cell r="H115">
            <v>16300.631835937502</v>
          </cell>
          <cell r="I115">
            <v>15963.2255859375</v>
          </cell>
          <cell r="J115">
            <v>15826.5888671875</v>
          </cell>
          <cell r="K115">
            <v>27928.561931869506</v>
          </cell>
          <cell r="L115">
            <v>24938.724147019664</v>
          </cell>
          <cell r="M115">
            <v>33297.845912757977</v>
          </cell>
          <cell r="N115">
            <v>33513.01589541787</v>
          </cell>
          <cell r="O115">
            <v>166807.27371268693</v>
          </cell>
          <cell r="P115">
            <v>178212.54312106935</v>
          </cell>
          <cell r="Q115">
            <v>110083.07100535753</v>
          </cell>
          <cell r="R115">
            <v>113969.84191601102</v>
          </cell>
          <cell r="S115">
            <v>22302.421449756905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14903.4814453125</v>
          </cell>
          <cell r="BF115">
            <v>24629.646484375</v>
          </cell>
          <cell r="BG115">
            <v>16300.631835937502</v>
          </cell>
          <cell r="BH115">
            <v>15963.2255859375</v>
          </cell>
          <cell r="BI115">
            <v>15826.5888671875</v>
          </cell>
          <cell r="BJ115">
            <v>27928.561931869506</v>
          </cell>
          <cell r="BK115">
            <v>24938.724147019664</v>
          </cell>
          <cell r="BL115">
            <v>33297.845912757977</v>
          </cell>
          <cell r="BM115">
            <v>33513.01589541787</v>
          </cell>
          <cell r="BN115">
            <v>166807.27371268693</v>
          </cell>
          <cell r="BO115">
            <v>178212.54312106935</v>
          </cell>
          <cell r="BP115">
            <v>110083.07100535753</v>
          </cell>
          <cell r="BQ115">
            <v>113969.84191601102</v>
          </cell>
          <cell r="BR115">
            <v>22302.421449756905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947.49888388656962</v>
          </cell>
          <cell r="CG115">
            <v>1685.5352494769286</v>
          </cell>
          <cell r="CH115">
            <v>2609.0146038838884</v>
          </cell>
          <cell r="CI115">
            <v>0</v>
          </cell>
          <cell r="CJ115">
            <v>0</v>
          </cell>
          <cell r="CL115">
            <v>0</v>
          </cell>
          <cell r="CM115">
            <v>14903.4814453125</v>
          </cell>
          <cell r="CN115">
            <v>24629.646484375</v>
          </cell>
          <cell r="CO115">
            <v>16300.631835937502</v>
          </cell>
          <cell r="CP115">
            <v>15963.2255859375</v>
          </cell>
          <cell r="CQ115">
            <v>15826.5888671875</v>
          </cell>
          <cell r="CR115">
            <v>27928.561931869506</v>
          </cell>
          <cell r="CS115">
            <v>24938.724147019664</v>
          </cell>
          <cell r="CT115">
            <v>33297.845912757977</v>
          </cell>
          <cell r="CU115">
            <v>33513.01589541787</v>
          </cell>
          <cell r="CV115">
            <v>166807.27371268693</v>
          </cell>
          <cell r="CW115">
            <v>177265.04423718277</v>
          </cell>
          <cell r="CX115">
            <v>108397.5357558806</v>
          </cell>
          <cell r="CY115">
            <v>111360.82731212713</v>
          </cell>
          <cell r="CZ115">
            <v>22302.421449756905</v>
          </cell>
          <cell r="DA115">
            <v>0</v>
          </cell>
        </row>
        <row r="116">
          <cell r="A116" t="str">
            <v>E0601</v>
          </cell>
          <cell r="B116" t="str">
            <v>E0601</v>
          </cell>
          <cell r="C116" t="str">
            <v>UA</v>
          </cell>
          <cell r="D116" t="str">
            <v>Halton UA</v>
          </cell>
          <cell r="E116">
            <v>0</v>
          </cell>
          <cell r="F116">
            <v>3659</v>
          </cell>
          <cell r="G116">
            <v>4561</v>
          </cell>
          <cell r="H116">
            <v>5088</v>
          </cell>
          <cell r="I116">
            <v>4715</v>
          </cell>
          <cell r="J116">
            <v>6667</v>
          </cell>
          <cell r="K116">
            <v>22415.403349048851</v>
          </cell>
          <cell r="L116">
            <v>20301.523990395854</v>
          </cell>
          <cell r="M116">
            <v>42448.715191515119</v>
          </cell>
          <cell r="N116">
            <v>44553.603664032002</v>
          </cell>
          <cell r="O116">
            <v>181864.27643049395</v>
          </cell>
          <cell r="P116">
            <v>196336.70763802205</v>
          </cell>
          <cell r="Q116">
            <v>135035.45352037103</v>
          </cell>
          <cell r="R116">
            <v>141234.29213814999</v>
          </cell>
          <cell r="S116">
            <v>40276.57350699912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3659</v>
          </cell>
          <cell r="BF116">
            <v>4561</v>
          </cell>
          <cell r="BG116">
            <v>5088</v>
          </cell>
          <cell r="BH116">
            <v>4715</v>
          </cell>
          <cell r="BI116">
            <v>6667</v>
          </cell>
          <cell r="BJ116">
            <v>22415.403349048851</v>
          </cell>
          <cell r="BK116">
            <v>20301.523990395854</v>
          </cell>
          <cell r="BL116">
            <v>42448.715191515119</v>
          </cell>
          <cell r="BM116">
            <v>44553.603664032002</v>
          </cell>
          <cell r="BN116">
            <v>181864.27643049395</v>
          </cell>
          <cell r="BO116">
            <v>196336.70763802205</v>
          </cell>
          <cell r="BP116">
            <v>135035.45352037103</v>
          </cell>
          <cell r="BQ116">
            <v>141234.29213814999</v>
          </cell>
          <cell r="BR116">
            <v>40276.573506999121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771.64800318053869</v>
          </cell>
          <cell r="CG116">
            <v>1205.3092935568122</v>
          </cell>
          <cell r="CH116">
            <v>1888.5206989486112</v>
          </cell>
          <cell r="CI116">
            <v>0</v>
          </cell>
          <cell r="CJ116">
            <v>0</v>
          </cell>
          <cell r="CL116">
            <v>0</v>
          </cell>
          <cell r="CM116">
            <v>3659</v>
          </cell>
          <cell r="CN116">
            <v>4561</v>
          </cell>
          <cell r="CO116">
            <v>5088</v>
          </cell>
          <cell r="CP116">
            <v>4715</v>
          </cell>
          <cell r="CQ116">
            <v>6667</v>
          </cell>
          <cell r="CR116">
            <v>22415.403349048851</v>
          </cell>
          <cell r="CS116">
            <v>20301.523990395854</v>
          </cell>
          <cell r="CT116">
            <v>42448.715191515119</v>
          </cell>
          <cell r="CU116">
            <v>44553.603664032002</v>
          </cell>
          <cell r="CV116">
            <v>181864.27643049395</v>
          </cell>
          <cell r="CW116">
            <v>195565.05963484151</v>
          </cell>
          <cell r="CX116">
            <v>133830.14422681421</v>
          </cell>
          <cell r="CY116">
            <v>139345.77143920137</v>
          </cell>
          <cell r="CZ116">
            <v>40276.573506999121</v>
          </cell>
          <cell r="DA116">
            <v>0</v>
          </cell>
        </row>
        <row r="117">
          <cell r="A117" t="str">
            <v>E2736</v>
          </cell>
          <cell r="B117" t="str">
            <v>E2736</v>
          </cell>
          <cell r="C117" t="str">
            <v>SD</v>
          </cell>
          <cell r="D117" t="str">
            <v>Scarborough</v>
          </cell>
          <cell r="E117">
            <v>0</v>
          </cell>
          <cell r="F117">
            <v>790.6148681640625</v>
          </cell>
          <cell r="G117">
            <v>820.87957763671875</v>
          </cell>
          <cell r="H117">
            <v>692.9552001953125</v>
          </cell>
          <cell r="I117">
            <v>932.0546875</v>
          </cell>
          <cell r="J117">
            <v>792.50860595703125</v>
          </cell>
          <cell r="K117">
            <v>-723.00848349889816</v>
          </cell>
          <cell r="L117">
            <v>-920.57723501443525</v>
          </cell>
          <cell r="M117">
            <v>-251.30322578036066</v>
          </cell>
          <cell r="N117">
            <v>-254.00846586658508</v>
          </cell>
          <cell r="O117">
            <v>18662.352724381381</v>
          </cell>
          <cell r="P117">
            <v>19132.705430097791</v>
          </cell>
          <cell r="Q117">
            <v>18577.937184892548</v>
          </cell>
          <cell r="R117">
            <v>19191.412265356739</v>
          </cell>
          <cell r="S117">
            <v>-2551.540547953883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790.6148681640625</v>
          </cell>
          <cell r="BF117">
            <v>820.87957763671875</v>
          </cell>
          <cell r="BG117">
            <v>692.9552001953125</v>
          </cell>
          <cell r="BH117">
            <v>932.0546875</v>
          </cell>
          <cell r="BI117">
            <v>792.50860595703125</v>
          </cell>
          <cell r="BJ117">
            <v>-723.00848349889816</v>
          </cell>
          <cell r="BK117">
            <v>-920.57723501443525</v>
          </cell>
          <cell r="BL117">
            <v>-251.30322578036066</v>
          </cell>
          <cell r="BM117">
            <v>-254.00846586658508</v>
          </cell>
          <cell r="BN117">
            <v>18662.352724381381</v>
          </cell>
          <cell r="BO117">
            <v>19132.705430097791</v>
          </cell>
          <cell r="BP117">
            <v>18577.937184892548</v>
          </cell>
          <cell r="BQ117">
            <v>19191.412265356739</v>
          </cell>
          <cell r="BR117">
            <v>-2551.540547953883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46.01147311519645</v>
          </cell>
          <cell r="CG117">
            <v>287.91119709833907</v>
          </cell>
          <cell r="CH117">
            <v>425.34626339776389</v>
          </cell>
          <cell r="CI117">
            <v>0</v>
          </cell>
          <cell r="CJ117">
            <v>0</v>
          </cell>
          <cell r="CL117">
            <v>0</v>
          </cell>
          <cell r="CM117">
            <v>790.6148681640625</v>
          </cell>
          <cell r="CN117">
            <v>820.87957763671875</v>
          </cell>
          <cell r="CO117">
            <v>692.9552001953125</v>
          </cell>
          <cell r="CP117">
            <v>932.0546875</v>
          </cell>
          <cell r="CQ117">
            <v>792.50860595703125</v>
          </cell>
          <cell r="CR117">
            <v>-723.00848349889816</v>
          </cell>
          <cell r="CS117">
            <v>-920.57723501443525</v>
          </cell>
          <cell r="CT117">
            <v>-251.30322578036066</v>
          </cell>
          <cell r="CU117">
            <v>-254.00846586658508</v>
          </cell>
          <cell r="CV117">
            <v>18662.352724381381</v>
          </cell>
          <cell r="CW117">
            <v>18986.693956982595</v>
          </cell>
          <cell r="CX117">
            <v>18290.025987794208</v>
          </cell>
          <cell r="CY117">
            <v>18766.066001958974</v>
          </cell>
          <cell r="CZ117">
            <v>-2551.5405479538831</v>
          </cell>
          <cell r="DA117">
            <v>0</v>
          </cell>
        </row>
        <row r="118">
          <cell r="A118" t="str">
            <v>E0701</v>
          </cell>
          <cell r="B118" t="str">
            <v>E0701</v>
          </cell>
          <cell r="C118" t="str">
            <v>UA</v>
          </cell>
          <cell r="D118" t="str">
            <v>Hartlepool UA</v>
          </cell>
          <cell r="E118">
            <v>0</v>
          </cell>
          <cell r="F118">
            <v>6501</v>
          </cell>
          <cell r="G118">
            <v>5352</v>
          </cell>
          <cell r="H118">
            <v>5373</v>
          </cell>
          <cell r="I118">
            <v>6525.7431640625</v>
          </cell>
          <cell r="J118">
            <v>6647.2919921875</v>
          </cell>
          <cell r="K118">
            <v>14375.728982437955</v>
          </cell>
          <cell r="L118">
            <v>15617.950841246484</v>
          </cell>
          <cell r="M118">
            <v>15564.195444108271</v>
          </cell>
          <cell r="N118">
            <v>15918.858905986097</v>
          </cell>
          <cell r="O118">
            <v>118410.71934777958</v>
          </cell>
          <cell r="P118">
            <v>126970.087996805</v>
          </cell>
          <cell r="Q118">
            <v>77950.954297610573</v>
          </cell>
          <cell r="R118">
            <v>81595.960955329923</v>
          </cell>
          <cell r="S118">
            <v>9384.8608939246405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6501</v>
          </cell>
          <cell r="BF118">
            <v>5352</v>
          </cell>
          <cell r="BG118">
            <v>5373</v>
          </cell>
          <cell r="BH118">
            <v>6525.7431640625</v>
          </cell>
          <cell r="BI118">
            <v>6647.2919921875</v>
          </cell>
          <cell r="BJ118">
            <v>14375.728982437955</v>
          </cell>
          <cell r="BK118">
            <v>15617.950841246484</v>
          </cell>
          <cell r="BL118">
            <v>15564.195444108271</v>
          </cell>
          <cell r="BM118">
            <v>15918.858905986097</v>
          </cell>
          <cell r="BN118">
            <v>118410.71934777958</v>
          </cell>
          <cell r="BO118">
            <v>126970.087996805</v>
          </cell>
          <cell r="BP118">
            <v>77950.954297610573</v>
          </cell>
          <cell r="BQ118">
            <v>81595.960955329923</v>
          </cell>
          <cell r="BR118">
            <v>9384.860893924640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654.49329415134082</v>
          </cell>
          <cell r="CG118">
            <v>929.7858951921072</v>
          </cell>
          <cell r="CH118">
            <v>1392.7064160706236</v>
          </cell>
          <cell r="CI118">
            <v>0</v>
          </cell>
          <cell r="CJ118">
            <v>0</v>
          </cell>
          <cell r="CL118">
            <v>0</v>
          </cell>
          <cell r="CM118">
            <v>6501</v>
          </cell>
          <cell r="CN118">
            <v>5352</v>
          </cell>
          <cell r="CO118">
            <v>5373</v>
          </cell>
          <cell r="CP118">
            <v>6525.7431640625</v>
          </cell>
          <cell r="CQ118">
            <v>6647.2919921875</v>
          </cell>
          <cell r="CR118">
            <v>14375.728982437955</v>
          </cell>
          <cell r="CS118">
            <v>15617.950841246484</v>
          </cell>
          <cell r="CT118">
            <v>15564.195444108271</v>
          </cell>
          <cell r="CU118">
            <v>15918.858905986097</v>
          </cell>
          <cell r="CV118">
            <v>118410.71934777958</v>
          </cell>
          <cell r="CW118">
            <v>126315.59470265366</v>
          </cell>
          <cell r="CX118">
            <v>77021.168402418465</v>
          </cell>
          <cell r="CY118">
            <v>80203.254539259302</v>
          </cell>
          <cell r="CZ118">
            <v>9384.8608939246405</v>
          </cell>
          <cell r="DA118">
            <v>0</v>
          </cell>
        </row>
        <row r="119">
          <cell r="A119" t="str">
            <v>E3335</v>
          </cell>
          <cell r="B119" t="str">
            <v>E3335</v>
          </cell>
          <cell r="C119" t="str">
            <v>SD</v>
          </cell>
          <cell r="D119" t="str">
            <v>West Somerset</v>
          </cell>
          <cell r="E119">
            <v>0</v>
          </cell>
          <cell r="F119">
            <v>152</v>
          </cell>
          <cell r="G119">
            <v>53</v>
          </cell>
          <cell r="H119">
            <v>53</v>
          </cell>
          <cell r="I119">
            <v>72</v>
          </cell>
          <cell r="J119">
            <v>18</v>
          </cell>
          <cell r="K119">
            <v>795.0295637740752</v>
          </cell>
          <cell r="L119">
            <v>817.95862826063762</v>
          </cell>
          <cell r="M119">
            <v>836.67848317590676</v>
          </cell>
          <cell r="N119">
            <v>863.400889725806</v>
          </cell>
          <cell r="O119">
            <v>5200.0679564710881</v>
          </cell>
          <cell r="P119">
            <v>5341.2493435217621</v>
          </cell>
          <cell r="Q119">
            <v>5265.6128765318799</v>
          </cell>
          <cell r="R119">
            <v>5416.6746909878893</v>
          </cell>
          <cell r="S119">
            <v>-411.38175369929246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52</v>
          </cell>
          <cell r="BF119">
            <v>53</v>
          </cell>
          <cell r="BG119">
            <v>53</v>
          </cell>
          <cell r="BH119">
            <v>72</v>
          </cell>
          <cell r="BI119">
            <v>18</v>
          </cell>
          <cell r="BJ119">
            <v>795.0295637740752</v>
          </cell>
          <cell r="BK119">
            <v>817.95862826063762</v>
          </cell>
          <cell r="BL119">
            <v>836.67848317590676</v>
          </cell>
          <cell r="BM119">
            <v>863.400889725806</v>
          </cell>
          <cell r="BN119">
            <v>5200.0679564710881</v>
          </cell>
          <cell r="BO119">
            <v>5341.2493435217621</v>
          </cell>
          <cell r="BP119">
            <v>5265.6128765318799</v>
          </cell>
          <cell r="BQ119">
            <v>5416.6746909878893</v>
          </cell>
          <cell r="BR119">
            <v>-411.38175369929246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30.596887404648271</v>
          </cell>
          <cell r="CG119">
            <v>62.785745037924784</v>
          </cell>
          <cell r="CH119">
            <v>96.591077370046094</v>
          </cell>
          <cell r="CI119">
            <v>0</v>
          </cell>
          <cell r="CJ119">
            <v>0</v>
          </cell>
          <cell r="CL119">
            <v>0</v>
          </cell>
          <cell r="CM119">
            <v>152</v>
          </cell>
          <cell r="CN119">
            <v>53</v>
          </cell>
          <cell r="CO119">
            <v>53</v>
          </cell>
          <cell r="CP119">
            <v>72</v>
          </cell>
          <cell r="CQ119">
            <v>18</v>
          </cell>
          <cell r="CR119">
            <v>795.0295637740752</v>
          </cell>
          <cell r="CS119">
            <v>817.95862826063762</v>
          </cell>
          <cell r="CT119">
            <v>836.67848317590676</v>
          </cell>
          <cell r="CU119">
            <v>863.400889725806</v>
          </cell>
          <cell r="CV119">
            <v>5200.0679564710881</v>
          </cell>
          <cell r="CW119">
            <v>5310.6524561171136</v>
          </cell>
          <cell r="CX119">
            <v>5202.8271314939548</v>
          </cell>
          <cell r="CY119">
            <v>5320.0836136178432</v>
          </cell>
          <cell r="CZ119">
            <v>-411.38175369929246</v>
          </cell>
          <cell r="DA119">
            <v>0</v>
          </cell>
        </row>
        <row r="120">
          <cell r="A120" t="str">
            <v>E2734</v>
          </cell>
          <cell r="B120" t="str">
            <v>E2734</v>
          </cell>
          <cell r="C120" t="str">
            <v>SD</v>
          </cell>
          <cell r="D120" t="str">
            <v>Richmondshire</v>
          </cell>
          <cell r="E120">
            <v>0</v>
          </cell>
          <cell r="F120">
            <v>408</v>
          </cell>
          <cell r="G120">
            <v>257</v>
          </cell>
          <cell r="H120">
            <v>228</v>
          </cell>
          <cell r="I120">
            <v>227.47434997558594</v>
          </cell>
          <cell r="J120">
            <v>220.45149230957031</v>
          </cell>
          <cell r="K120">
            <v>1204.8187314083209</v>
          </cell>
          <cell r="L120">
            <v>1272.6356301933608</v>
          </cell>
          <cell r="M120">
            <v>1289.3631037914563</v>
          </cell>
          <cell r="N120">
            <v>1334.1407764617888</v>
          </cell>
          <cell r="O120">
            <v>7196.3654301923107</v>
          </cell>
          <cell r="P120">
            <v>7440.1832911178235</v>
          </cell>
          <cell r="Q120">
            <v>7280.0250634174117</v>
          </cell>
          <cell r="R120">
            <v>7532.1487721522899</v>
          </cell>
          <cell r="S120">
            <v>378.38091947689912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408</v>
          </cell>
          <cell r="BF120">
            <v>257</v>
          </cell>
          <cell r="BG120">
            <v>228</v>
          </cell>
          <cell r="BH120">
            <v>227.47434997558594</v>
          </cell>
          <cell r="BI120">
            <v>220.45149230957031</v>
          </cell>
          <cell r="BJ120">
            <v>1204.8187314083209</v>
          </cell>
          <cell r="BK120">
            <v>1272.6356301933608</v>
          </cell>
          <cell r="BL120">
            <v>1289.3631037914563</v>
          </cell>
          <cell r="BM120">
            <v>1334.1407764617888</v>
          </cell>
          <cell r="BN120">
            <v>7196.3654301923107</v>
          </cell>
          <cell r="BO120">
            <v>7440.1832911178235</v>
          </cell>
          <cell r="BP120">
            <v>7280.0250634174117</v>
          </cell>
          <cell r="BQ120">
            <v>7532.1487721522899</v>
          </cell>
          <cell r="BR120">
            <v>378.38091947689912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6.662069682329729</v>
          </cell>
          <cell r="CG120">
            <v>34.154400498621669</v>
          </cell>
          <cell r="CH120">
            <v>52.441123323458726</v>
          </cell>
          <cell r="CI120">
            <v>0</v>
          </cell>
          <cell r="CJ120">
            <v>0</v>
          </cell>
          <cell r="CL120">
            <v>0</v>
          </cell>
          <cell r="CM120">
            <v>408</v>
          </cell>
          <cell r="CN120">
            <v>257</v>
          </cell>
          <cell r="CO120">
            <v>228</v>
          </cell>
          <cell r="CP120">
            <v>227.47434997558594</v>
          </cell>
          <cell r="CQ120">
            <v>220.45149230957031</v>
          </cell>
          <cell r="CR120">
            <v>1204.8187314083209</v>
          </cell>
          <cell r="CS120">
            <v>1272.6356301933608</v>
          </cell>
          <cell r="CT120">
            <v>1289.3631037914563</v>
          </cell>
          <cell r="CU120">
            <v>1334.1407764617888</v>
          </cell>
          <cell r="CV120">
            <v>7196.3654301923107</v>
          </cell>
          <cell r="CW120">
            <v>7423.5212214354942</v>
          </cell>
          <cell r="CX120">
            <v>7245.87066291879</v>
          </cell>
          <cell r="CY120">
            <v>7479.7076488288312</v>
          </cell>
          <cell r="CZ120">
            <v>378.38091947689912</v>
          </cell>
          <cell r="DA120">
            <v>0</v>
          </cell>
        </row>
        <row r="121">
          <cell r="A121" t="str">
            <v>E4501</v>
          </cell>
          <cell r="B121" t="str">
            <v>E4501</v>
          </cell>
          <cell r="C121" t="str">
            <v>MD</v>
          </cell>
          <cell r="D121" t="str">
            <v>Gateshead</v>
          </cell>
          <cell r="E121">
            <v>0</v>
          </cell>
          <cell r="F121">
            <v>25519</v>
          </cell>
          <cell r="G121">
            <v>28282.39453125</v>
          </cell>
          <cell r="H121">
            <v>22910.826171875</v>
          </cell>
          <cell r="I121">
            <v>25035.015625</v>
          </cell>
          <cell r="J121">
            <v>28766.310546875</v>
          </cell>
          <cell r="K121">
            <v>45326.081952776411</v>
          </cell>
          <cell r="L121">
            <v>45943.456612126523</v>
          </cell>
          <cell r="M121">
            <v>40161.998890605624</v>
          </cell>
          <cell r="N121">
            <v>42922.268610516927</v>
          </cell>
          <cell r="O121">
            <v>247926.18063621176</v>
          </cell>
          <cell r="P121">
            <v>262819.82985184662</v>
          </cell>
          <cell r="Q121">
            <v>161244.34112000131</v>
          </cell>
          <cell r="R121">
            <v>167295.07322395142</v>
          </cell>
          <cell r="S121">
            <v>35942.009802966073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5519</v>
          </cell>
          <cell r="BF121">
            <v>28282.39453125</v>
          </cell>
          <cell r="BG121">
            <v>22910.826171875</v>
          </cell>
          <cell r="BH121">
            <v>25035.015625</v>
          </cell>
          <cell r="BI121">
            <v>28766.310546875</v>
          </cell>
          <cell r="BJ121">
            <v>45326.081952776411</v>
          </cell>
          <cell r="BK121">
            <v>45943.456612126523</v>
          </cell>
          <cell r="BL121">
            <v>40161.998890605624</v>
          </cell>
          <cell r="BM121">
            <v>42922.268610516927</v>
          </cell>
          <cell r="BN121">
            <v>247926.18063621176</v>
          </cell>
          <cell r="BO121">
            <v>262819.82985184662</v>
          </cell>
          <cell r="BP121">
            <v>161244.34112000131</v>
          </cell>
          <cell r="BQ121">
            <v>167295.07322395142</v>
          </cell>
          <cell r="BR121">
            <v>35942.009802966073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168.5887367957903</v>
          </cell>
          <cell r="CG121">
            <v>1999.4941448907111</v>
          </cell>
          <cell r="CH121">
            <v>3060.1029415047128</v>
          </cell>
          <cell r="CI121">
            <v>0</v>
          </cell>
          <cell r="CJ121">
            <v>0</v>
          </cell>
          <cell r="CL121">
            <v>0</v>
          </cell>
          <cell r="CM121">
            <v>25519</v>
          </cell>
          <cell r="CN121">
            <v>28282.39453125</v>
          </cell>
          <cell r="CO121">
            <v>22910.826171875</v>
          </cell>
          <cell r="CP121">
            <v>25035.015625</v>
          </cell>
          <cell r="CQ121">
            <v>28766.310546875</v>
          </cell>
          <cell r="CR121">
            <v>45326.081952776411</v>
          </cell>
          <cell r="CS121">
            <v>45943.456612126523</v>
          </cell>
          <cell r="CT121">
            <v>40161.998890605624</v>
          </cell>
          <cell r="CU121">
            <v>42922.268610516927</v>
          </cell>
          <cell r="CV121">
            <v>247926.18063621176</v>
          </cell>
          <cell r="CW121">
            <v>261651.24111505083</v>
          </cell>
          <cell r="CX121">
            <v>159244.84697511059</v>
          </cell>
          <cell r="CY121">
            <v>164234.97028244671</v>
          </cell>
          <cell r="CZ121">
            <v>35942.009802966073</v>
          </cell>
          <cell r="DA121">
            <v>0</v>
          </cell>
        </row>
        <row r="122">
          <cell r="A122" t="str">
            <v>E4203</v>
          </cell>
          <cell r="B122" t="str">
            <v>E4203</v>
          </cell>
          <cell r="C122" t="str">
            <v>MD</v>
          </cell>
          <cell r="D122" t="str">
            <v>Manchester</v>
          </cell>
          <cell r="E122">
            <v>0</v>
          </cell>
          <cell r="F122">
            <v>57454.359375</v>
          </cell>
          <cell r="G122">
            <v>59654.19921875</v>
          </cell>
          <cell r="H122">
            <v>51283.1328125</v>
          </cell>
          <cell r="I122">
            <v>48867.7265625</v>
          </cell>
          <cell r="J122">
            <v>49252.0859375</v>
          </cell>
          <cell r="K122">
            <v>66547.390945000836</v>
          </cell>
          <cell r="L122">
            <v>59507.021443615362</v>
          </cell>
          <cell r="M122">
            <v>52731.146742278201</v>
          </cell>
          <cell r="N122">
            <v>54674.649498035928</v>
          </cell>
          <cell r="O122">
            <v>634559.09390833764</v>
          </cell>
          <cell r="P122">
            <v>677751.32613288728</v>
          </cell>
          <cell r="Q122">
            <v>407169.97780164512</v>
          </cell>
          <cell r="R122">
            <v>424126.20346050692</v>
          </cell>
          <cell r="S122">
            <v>64416.543624198923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57454.359375</v>
          </cell>
          <cell r="BF122">
            <v>59654.19921875</v>
          </cell>
          <cell r="BG122">
            <v>51283.1328125</v>
          </cell>
          <cell r="BH122">
            <v>48867.7265625</v>
          </cell>
          <cell r="BI122">
            <v>49252.0859375</v>
          </cell>
          <cell r="BJ122">
            <v>66547.390945000836</v>
          </cell>
          <cell r="BK122">
            <v>59507.021443615362</v>
          </cell>
          <cell r="BL122">
            <v>52731.146742278201</v>
          </cell>
          <cell r="BM122">
            <v>54674.649498035928</v>
          </cell>
          <cell r="BN122">
            <v>634559.09390833764</v>
          </cell>
          <cell r="BO122">
            <v>677751.32613288728</v>
          </cell>
          <cell r="BP122">
            <v>407169.97780164512</v>
          </cell>
          <cell r="BQ122">
            <v>424126.20346050692</v>
          </cell>
          <cell r="BR122">
            <v>64416.543624198923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3897.2484669408163</v>
          </cell>
          <cell r="CG122">
            <v>6578.1207574160399</v>
          </cell>
          <cell r="CH122">
            <v>9837.9026359859654</v>
          </cell>
          <cell r="CI122">
            <v>0</v>
          </cell>
          <cell r="CJ122">
            <v>0</v>
          </cell>
          <cell r="CL122">
            <v>0</v>
          </cell>
          <cell r="CM122">
            <v>57454.359375</v>
          </cell>
          <cell r="CN122">
            <v>59654.19921875</v>
          </cell>
          <cell r="CO122">
            <v>51283.1328125</v>
          </cell>
          <cell r="CP122">
            <v>48867.7265625</v>
          </cell>
          <cell r="CQ122">
            <v>49252.0859375</v>
          </cell>
          <cell r="CR122">
            <v>66547.390945000836</v>
          </cell>
          <cell r="CS122">
            <v>59507.021443615362</v>
          </cell>
          <cell r="CT122">
            <v>52731.146742278201</v>
          </cell>
          <cell r="CU122">
            <v>54674.649498035928</v>
          </cell>
          <cell r="CV122">
            <v>634559.09390833764</v>
          </cell>
          <cell r="CW122">
            <v>673854.07766594645</v>
          </cell>
          <cell r="CX122">
            <v>400591.85704422905</v>
          </cell>
          <cell r="CY122">
            <v>414288.30082452093</v>
          </cell>
          <cell r="CZ122">
            <v>64416.543624198923</v>
          </cell>
          <cell r="DA122">
            <v>0</v>
          </cell>
        </row>
        <row r="123">
          <cell r="A123" t="str">
            <v>E2436</v>
          </cell>
          <cell r="B123" t="str">
            <v>E2436</v>
          </cell>
          <cell r="C123" t="str">
            <v>SD</v>
          </cell>
          <cell r="D123" t="str">
            <v>Melton</v>
          </cell>
          <cell r="E123">
            <v>0</v>
          </cell>
          <cell r="F123">
            <v>382.34249877929688</v>
          </cell>
          <cell r="G123">
            <v>286.30319213867188</v>
          </cell>
          <cell r="H123">
            <v>10.695233345031738</v>
          </cell>
          <cell r="I123">
            <v>10.695233345031738</v>
          </cell>
          <cell r="J123">
            <v>0</v>
          </cell>
          <cell r="K123">
            <v>1275.4409153455922</v>
          </cell>
          <cell r="L123">
            <v>1320.1019806059378</v>
          </cell>
          <cell r="M123">
            <v>1361.6511921263025</v>
          </cell>
          <cell r="N123">
            <v>1421.9785125680842</v>
          </cell>
          <cell r="O123">
            <v>7115.8475102366083</v>
          </cell>
          <cell r="P123">
            <v>7376.4755423617607</v>
          </cell>
          <cell r="Q123">
            <v>7466.9199799748076</v>
          </cell>
          <cell r="R123">
            <v>7756.5901172588692</v>
          </cell>
          <cell r="S123">
            <v>-11.878663413103311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382.34249877929688</v>
          </cell>
          <cell r="BF123">
            <v>286.30319213867188</v>
          </cell>
          <cell r="BG123">
            <v>10.695233345031738</v>
          </cell>
          <cell r="BH123">
            <v>10.695233345031738</v>
          </cell>
          <cell r="BI123">
            <v>0</v>
          </cell>
          <cell r="BJ123">
            <v>1275.4409153455922</v>
          </cell>
          <cell r="BK123">
            <v>1320.1019806059378</v>
          </cell>
          <cell r="BL123">
            <v>1361.6511921263025</v>
          </cell>
          <cell r="BM123">
            <v>1421.9785125680842</v>
          </cell>
          <cell r="BN123">
            <v>7115.8475102366083</v>
          </cell>
          <cell r="BO123">
            <v>7376.4755423617607</v>
          </cell>
          <cell r="BP123">
            <v>7466.9199799748076</v>
          </cell>
          <cell r="BQ123">
            <v>7756.5901172588692</v>
          </cell>
          <cell r="BR123">
            <v>-11.878663413103311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70.814734452696285</v>
          </cell>
          <cell r="CG123">
            <v>139.66359571123127</v>
          </cell>
          <cell r="CH123">
            <v>206.46435868895628</v>
          </cell>
          <cell r="CI123">
            <v>0</v>
          </cell>
          <cell r="CJ123">
            <v>0</v>
          </cell>
          <cell r="CL123">
            <v>0</v>
          </cell>
          <cell r="CM123">
            <v>382.34249877929688</v>
          </cell>
          <cell r="CN123">
            <v>286.30319213867188</v>
          </cell>
          <cell r="CO123">
            <v>10.695233345031738</v>
          </cell>
          <cell r="CP123">
            <v>10.695233345031738</v>
          </cell>
          <cell r="CQ123">
            <v>0</v>
          </cell>
          <cell r="CR123">
            <v>1275.4409153455922</v>
          </cell>
          <cell r="CS123">
            <v>1320.1019806059378</v>
          </cell>
          <cell r="CT123">
            <v>1361.6511921263025</v>
          </cell>
          <cell r="CU123">
            <v>1421.9785125680842</v>
          </cell>
          <cell r="CV123">
            <v>7115.8475102366083</v>
          </cell>
          <cell r="CW123">
            <v>7305.6608079090647</v>
          </cell>
          <cell r="CX123">
            <v>7327.2563842635764</v>
          </cell>
          <cell r="CY123">
            <v>7550.1257585699132</v>
          </cell>
          <cell r="CZ123">
            <v>-11.878663413103311</v>
          </cell>
          <cell r="DA123">
            <v>0</v>
          </cell>
        </row>
        <row r="124">
          <cell r="A124" t="str">
            <v>E2632</v>
          </cell>
          <cell r="B124" t="str">
            <v>E2632</v>
          </cell>
          <cell r="C124" t="str">
            <v>SD</v>
          </cell>
          <cell r="D124" t="str">
            <v>Broadland</v>
          </cell>
          <cell r="E124">
            <v>0</v>
          </cell>
          <cell r="F124">
            <v>0</v>
          </cell>
          <cell r="G124">
            <v>39</v>
          </cell>
          <cell r="H124">
            <v>0</v>
          </cell>
          <cell r="I124">
            <v>29</v>
          </cell>
          <cell r="J124">
            <v>35</v>
          </cell>
          <cell r="K124">
            <v>1489.3905012812459</v>
          </cell>
          <cell r="L124">
            <v>1545.9800368548963</v>
          </cell>
          <cell r="M124">
            <v>1588.9018624013511</v>
          </cell>
          <cell r="N124">
            <v>1629.7632052031011</v>
          </cell>
          <cell r="O124">
            <v>12278.676865479201</v>
          </cell>
          <cell r="P124">
            <v>12650.386317681632</v>
          </cell>
          <cell r="Q124">
            <v>12390.862387652402</v>
          </cell>
          <cell r="R124">
            <v>12777.363372212776</v>
          </cell>
          <cell r="S124">
            <v>170.70046652368578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9</v>
          </cell>
          <cell r="BG124">
            <v>0</v>
          </cell>
          <cell r="BH124">
            <v>29</v>
          </cell>
          <cell r="BI124">
            <v>35</v>
          </cell>
          <cell r="BJ124">
            <v>1489.3905012812459</v>
          </cell>
          <cell r="BK124">
            <v>1545.9800368548963</v>
          </cell>
          <cell r="BL124">
            <v>1588.9018624013511</v>
          </cell>
          <cell r="BM124">
            <v>1629.7632052031011</v>
          </cell>
          <cell r="BN124">
            <v>12278.676865479201</v>
          </cell>
          <cell r="BO124">
            <v>12650.386317681632</v>
          </cell>
          <cell r="BP124">
            <v>12390.862387652402</v>
          </cell>
          <cell r="BQ124">
            <v>12777.363372212776</v>
          </cell>
          <cell r="BR124">
            <v>170.70046652368578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9.737610197561089</v>
          </cell>
          <cell r="CG124">
            <v>61.406723404888169</v>
          </cell>
          <cell r="CH124">
            <v>94.991728963798664</v>
          </cell>
          <cell r="CI124">
            <v>0</v>
          </cell>
          <cell r="CJ124">
            <v>0</v>
          </cell>
          <cell r="CL124">
            <v>0</v>
          </cell>
          <cell r="CM124">
            <v>0</v>
          </cell>
          <cell r="CN124">
            <v>39</v>
          </cell>
          <cell r="CO124">
            <v>0</v>
          </cell>
          <cell r="CP124">
            <v>29</v>
          </cell>
          <cell r="CQ124">
            <v>35</v>
          </cell>
          <cell r="CR124">
            <v>1489.3905012812459</v>
          </cell>
          <cell r="CS124">
            <v>1545.9800368548963</v>
          </cell>
          <cell r="CT124">
            <v>1588.9018624013511</v>
          </cell>
          <cell r="CU124">
            <v>1629.7632052031011</v>
          </cell>
          <cell r="CV124">
            <v>12278.676865479201</v>
          </cell>
          <cell r="CW124">
            <v>12620.648707484072</v>
          </cell>
          <cell r="CX124">
            <v>12329.455664247513</v>
          </cell>
          <cell r="CY124">
            <v>12682.371643248978</v>
          </cell>
          <cell r="CZ124">
            <v>170.70046652368578</v>
          </cell>
          <cell r="DA124">
            <v>0</v>
          </cell>
        </row>
        <row r="125">
          <cell r="A125" t="str">
            <v>E1134</v>
          </cell>
          <cell r="B125" t="str">
            <v>E1134</v>
          </cell>
          <cell r="C125" t="str">
            <v>SD</v>
          </cell>
          <cell r="D125" t="str">
            <v>North Devon</v>
          </cell>
          <cell r="E125">
            <v>0</v>
          </cell>
          <cell r="F125">
            <v>35</v>
          </cell>
          <cell r="G125">
            <v>4</v>
          </cell>
          <cell r="H125">
            <v>0</v>
          </cell>
          <cell r="I125">
            <v>0</v>
          </cell>
          <cell r="J125">
            <v>11.474666595458984</v>
          </cell>
          <cell r="K125">
            <v>2193.3058006550277</v>
          </cell>
          <cell r="L125">
            <v>2344.3884104757763</v>
          </cell>
          <cell r="M125">
            <v>2456.0138545686486</v>
          </cell>
          <cell r="N125">
            <v>2375.878128883418</v>
          </cell>
          <cell r="O125">
            <v>13910.547676010974</v>
          </cell>
          <cell r="P125">
            <v>14232.820368468751</v>
          </cell>
          <cell r="Q125">
            <v>13735.881966292909</v>
          </cell>
          <cell r="R125">
            <v>14187.944371871279</v>
          </cell>
          <cell r="S125">
            <v>-1809.883516009909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5</v>
          </cell>
          <cell r="BF125">
            <v>4</v>
          </cell>
          <cell r="BG125">
            <v>0</v>
          </cell>
          <cell r="BH125">
            <v>0</v>
          </cell>
          <cell r="BI125">
            <v>11.474666595458984</v>
          </cell>
          <cell r="BJ125">
            <v>2193.3058006550277</v>
          </cell>
          <cell r="BK125">
            <v>2344.3884104757763</v>
          </cell>
          <cell r="BL125">
            <v>2456.0138545686486</v>
          </cell>
          <cell r="BM125">
            <v>2375.878128883418</v>
          </cell>
          <cell r="BN125">
            <v>13910.547676010974</v>
          </cell>
          <cell r="BO125">
            <v>14232.820368468751</v>
          </cell>
          <cell r="BP125">
            <v>13735.881966292909</v>
          </cell>
          <cell r="BQ125">
            <v>14187.944371871279</v>
          </cell>
          <cell r="BR125">
            <v>-1809.8835160099097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36.955505222955551</v>
          </cell>
          <cell r="CG125">
            <v>76.15763209751502</v>
          </cell>
          <cell r="CH125">
            <v>117.53764676300241</v>
          </cell>
          <cell r="CI125">
            <v>0</v>
          </cell>
          <cell r="CJ125">
            <v>0</v>
          </cell>
          <cell r="CL125">
            <v>0</v>
          </cell>
          <cell r="CM125">
            <v>35</v>
          </cell>
          <cell r="CN125">
            <v>4</v>
          </cell>
          <cell r="CO125">
            <v>0</v>
          </cell>
          <cell r="CP125">
            <v>0</v>
          </cell>
          <cell r="CQ125">
            <v>11.474666595458984</v>
          </cell>
          <cell r="CR125">
            <v>2193.3058006550277</v>
          </cell>
          <cell r="CS125">
            <v>2344.3884104757763</v>
          </cell>
          <cell r="CT125">
            <v>2456.0138545686486</v>
          </cell>
          <cell r="CU125">
            <v>2375.878128883418</v>
          </cell>
          <cell r="CV125">
            <v>13910.547676010974</v>
          </cell>
          <cell r="CW125">
            <v>14195.864863245795</v>
          </cell>
          <cell r="CX125">
            <v>13659.724334195394</v>
          </cell>
          <cell r="CY125">
            <v>14070.406725108276</v>
          </cell>
          <cell r="CZ125">
            <v>-1809.8835160099097</v>
          </cell>
          <cell r="DA125">
            <v>0</v>
          </cell>
        </row>
        <row r="126">
          <cell r="A126" t="str">
            <v>E2731</v>
          </cell>
          <cell r="B126" t="str">
            <v>E2731</v>
          </cell>
          <cell r="C126" t="str">
            <v>SD</v>
          </cell>
          <cell r="D126" t="str">
            <v>Craven</v>
          </cell>
          <cell r="E126">
            <v>0</v>
          </cell>
          <cell r="F126">
            <v>547</v>
          </cell>
          <cell r="G126">
            <v>626</v>
          </cell>
          <cell r="H126">
            <v>617</v>
          </cell>
          <cell r="I126">
            <v>628</v>
          </cell>
          <cell r="J126">
            <v>566</v>
          </cell>
          <cell r="K126">
            <v>371.21482899551654</v>
          </cell>
          <cell r="L126">
            <v>368.21608119677035</v>
          </cell>
          <cell r="M126">
            <v>372.90893910150703</v>
          </cell>
          <cell r="N126">
            <v>413.88424219434478</v>
          </cell>
          <cell r="O126">
            <v>6117.2778800254819</v>
          </cell>
          <cell r="P126">
            <v>6381.0958610151602</v>
          </cell>
          <cell r="Q126">
            <v>6273.9510031231921</v>
          </cell>
          <cell r="R126">
            <v>6562.8617642531653</v>
          </cell>
          <cell r="S126">
            <v>-194.0022069980746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547</v>
          </cell>
          <cell r="BF126">
            <v>626</v>
          </cell>
          <cell r="BG126">
            <v>617</v>
          </cell>
          <cell r="BH126">
            <v>628</v>
          </cell>
          <cell r="BI126">
            <v>566</v>
          </cell>
          <cell r="BJ126">
            <v>371.21482899551654</v>
          </cell>
          <cell r="BK126">
            <v>368.21608119677035</v>
          </cell>
          <cell r="BL126">
            <v>372.90893910150703</v>
          </cell>
          <cell r="BM126">
            <v>413.88424219434478</v>
          </cell>
          <cell r="BN126">
            <v>6117.2778800254819</v>
          </cell>
          <cell r="BO126">
            <v>6381.0958610151602</v>
          </cell>
          <cell r="BP126">
            <v>6273.9510031231921</v>
          </cell>
          <cell r="BQ126">
            <v>6562.8617642531653</v>
          </cell>
          <cell r="BR126">
            <v>-194.0022069980746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2.722332640660865</v>
          </cell>
          <cell r="CG126">
            <v>26.252520929621824</v>
          </cell>
          <cell r="CH126">
            <v>40.518011036963443</v>
          </cell>
          <cell r="CI126">
            <v>0</v>
          </cell>
          <cell r="CJ126">
            <v>0</v>
          </cell>
          <cell r="CL126">
            <v>0</v>
          </cell>
          <cell r="CM126">
            <v>547</v>
          </cell>
          <cell r="CN126">
            <v>626</v>
          </cell>
          <cell r="CO126">
            <v>617</v>
          </cell>
          <cell r="CP126">
            <v>628</v>
          </cell>
          <cell r="CQ126">
            <v>566</v>
          </cell>
          <cell r="CR126">
            <v>371.21482899551654</v>
          </cell>
          <cell r="CS126">
            <v>368.21608119677035</v>
          </cell>
          <cell r="CT126">
            <v>372.90893910150703</v>
          </cell>
          <cell r="CU126">
            <v>413.88424219434478</v>
          </cell>
          <cell r="CV126">
            <v>6117.2778800254819</v>
          </cell>
          <cell r="CW126">
            <v>6368.3735283744991</v>
          </cell>
          <cell r="CX126">
            <v>6247.6984821935703</v>
          </cell>
          <cell r="CY126">
            <v>6522.3437532162015</v>
          </cell>
          <cell r="CZ126">
            <v>-194.0022069980746</v>
          </cell>
          <cell r="DA126">
            <v>0</v>
          </cell>
        </row>
        <row r="127">
          <cell r="A127" t="str">
            <v>E3431</v>
          </cell>
          <cell r="B127" t="str">
            <v>E3431</v>
          </cell>
          <cell r="C127" t="str">
            <v>SD</v>
          </cell>
          <cell r="D127" t="str">
            <v>Cannock Chase</v>
          </cell>
          <cell r="E127">
            <v>0</v>
          </cell>
          <cell r="F127">
            <v>306</v>
          </cell>
          <cell r="G127">
            <v>2846</v>
          </cell>
          <cell r="H127">
            <v>914</v>
          </cell>
          <cell r="I127">
            <v>971</v>
          </cell>
          <cell r="J127">
            <v>923</v>
          </cell>
          <cell r="K127">
            <v>1939.8585265382364</v>
          </cell>
          <cell r="L127">
            <v>1627.9121974638228</v>
          </cell>
          <cell r="M127">
            <v>1855.9539535615752</v>
          </cell>
          <cell r="N127">
            <v>1888.9741791233041</v>
          </cell>
          <cell r="O127">
            <v>13268.491426904355</v>
          </cell>
          <cell r="P127">
            <v>13633.984037547574</v>
          </cell>
          <cell r="Q127">
            <v>13727.365591013451</v>
          </cell>
          <cell r="R127">
            <v>14093.396907630482</v>
          </cell>
          <cell r="S127">
            <v>471.59111912968024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06</v>
          </cell>
          <cell r="BF127">
            <v>2846</v>
          </cell>
          <cell r="BG127">
            <v>914</v>
          </cell>
          <cell r="BH127">
            <v>971</v>
          </cell>
          <cell r="BI127">
            <v>923</v>
          </cell>
          <cell r="BJ127">
            <v>1939.8585265382364</v>
          </cell>
          <cell r="BK127">
            <v>1627.9121974638228</v>
          </cell>
          <cell r="BL127">
            <v>1855.9539535615752</v>
          </cell>
          <cell r="BM127">
            <v>1888.9741791233041</v>
          </cell>
          <cell r="BN127">
            <v>13268.491426904355</v>
          </cell>
          <cell r="BO127">
            <v>13633.984037547574</v>
          </cell>
          <cell r="BP127">
            <v>13727.365591013451</v>
          </cell>
          <cell r="BQ127">
            <v>14093.396907630482</v>
          </cell>
          <cell r="BR127">
            <v>471.59111912968024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32.809607369730102</v>
          </cell>
          <cell r="CG127">
            <v>67.516442092211861</v>
          </cell>
          <cell r="CH127">
            <v>104.03573107690976</v>
          </cell>
          <cell r="CI127">
            <v>0</v>
          </cell>
          <cell r="CJ127">
            <v>0</v>
          </cell>
          <cell r="CL127">
            <v>0</v>
          </cell>
          <cell r="CM127">
            <v>306</v>
          </cell>
          <cell r="CN127">
            <v>2846</v>
          </cell>
          <cell r="CO127">
            <v>914</v>
          </cell>
          <cell r="CP127">
            <v>971</v>
          </cell>
          <cell r="CQ127">
            <v>923</v>
          </cell>
          <cell r="CR127">
            <v>1939.8585265382364</v>
          </cell>
          <cell r="CS127">
            <v>1627.9121974638228</v>
          </cell>
          <cell r="CT127">
            <v>1855.9539535615752</v>
          </cell>
          <cell r="CU127">
            <v>1888.9741791233041</v>
          </cell>
          <cell r="CV127">
            <v>13268.491426904355</v>
          </cell>
          <cell r="CW127">
            <v>13601.174430177844</v>
          </cell>
          <cell r="CX127">
            <v>13659.849148921239</v>
          </cell>
          <cell r="CY127">
            <v>13989.361176553572</v>
          </cell>
          <cell r="CZ127">
            <v>471.59111912968024</v>
          </cell>
          <cell r="DA127">
            <v>0</v>
          </cell>
        </row>
        <row r="128">
          <cell r="A128" t="str">
            <v>E0301</v>
          </cell>
          <cell r="B128" t="str">
            <v>E0301</v>
          </cell>
          <cell r="C128" t="str">
            <v>UA</v>
          </cell>
          <cell r="D128" t="str">
            <v>Bracknell Forest UA</v>
          </cell>
          <cell r="E128">
            <v>0</v>
          </cell>
          <cell r="F128">
            <v>714</v>
          </cell>
          <cell r="G128">
            <v>297</v>
          </cell>
          <cell r="H128">
            <v>182</v>
          </cell>
          <cell r="I128">
            <v>585</v>
          </cell>
          <cell r="J128">
            <v>568</v>
          </cell>
          <cell r="K128">
            <v>13535.399065468493</v>
          </cell>
          <cell r="L128">
            <v>14067.465931712977</v>
          </cell>
          <cell r="M128">
            <v>17482.995616975055</v>
          </cell>
          <cell r="N128">
            <v>23154.369887751367</v>
          </cell>
          <cell r="O128">
            <v>117030.41730259091</v>
          </cell>
          <cell r="P128">
            <v>124592.70967148886</v>
          </cell>
          <cell r="Q128">
            <v>86609.164693200641</v>
          </cell>
          <cell r="R128">
            <v>91180.089291046505</v>
          </cell>
          <cell r="S128">
            <v>18321.48141816752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714</v>
          </cell>
          <cell r="BF128">
            <v>297</v>
          </cell>
          <cell r="BG128">
            <v>182</v>
          </cell>
          <cell r="BH128">
            <v>585</v>
          </cell>
          <cell r="BI128">
            <v>568</v>
          </cell>
          <cell r="BJ128">
            <v>13535.399065468493</v>
          </cell>
          <cell r="BK128">
            <v>14067.465931712977</v>
          </cell>
          <cell r="BL128">
            <v>17482.995616975055</v>
          </cell>
          <cell r="BM128">
            <v>23154.369887751367</v>
          </cell>
          <cell r="BN128">
            <v>117030.41730259091</v>
          </cell>
          <cell r="BO128">
            <v>124592.70967148886</v>
          </cell>
          <cell r="BP128">
            <v>86609.164693200641</v>
          </cell>
          <cell r="BQ128">
            <v>91180.089291046505</v>
          </cell>
          <cell r="BR128">
            <v>18321.481418167528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368.53858274990665</v>
          </cell>
          <cell r="CG128">
            <v>570.68258767564339</v>
          </cell>
          <cell r="CH128">
            <v>902.55792381367678</v>
          </cell>
          <cell r="CI128">
            <v>0</v>
          </cell>
          <cell r="CJ128">
            <v>0</v>
          </cell>
          <cell r="CL128">
            <v>0</v>
          </cell>
          <cell r="CM128">
            <v>714</v>
          </cell>
          <cell r="CN128">
            <v>297</v>
          </cell>
          <cell r="CO128">
            <v>182</v>
          </cell>
          <cell r="CP128">
            <v>585</v>
          </cell>
          <cell r="CQ128">
            <v>568</v>
          </cell>
          <cell r="CR128">
            <v>13535.399065468493</v>
          </cell>
          <cell r="CS128">
            <v>14067.465931712977</v>
          </cell>
          <cell r="CT128">
            <v>17482.995616975055</v>
          </cell>
          <cell r="CU128">
            <v>23154.369887751367</v>
          </cell>
          <cell r="CV128">
            <v>117030.41730259091</v>
          </cell>
          <cell r="CW128">
            <v>124224.17108873895</v>
          </cell>
          <cell r="CX128">
            <v>86038.482105524992</v>
          </cell>
          <cell r="CY128">
            <v>90277.531367232834</v>
          </cell>
          <cell r="CZ128">
            <v>18321.481418167528</v>
          </cell>
          <cell r="DA128">
            <v>0</v>
          </cell>
        </row>
        <row r="129">
          <cell r="A129" t="str">
            <v>E1631</v>
          </cell>
          <cell r="B129" t="str">
            <v>E1631</v>
          </cell>
          <cell r="C129" t="str">
            <v>SD</v>
          </cell>
          <cell r="D129" t="str">
            <v>Cheltenham</v>
          </cell>
          <cell r="E129">
            <v>0</v>
          </cell>
          <cell r="F129">
            <v>1793.7391357421875</v>
          </cell>
          <cell r="G129">
            <v>4002.3525390625</v>
          </cell>
          <cell r="H129">
            <v>3705.270263671875</v>
          </cell>
          <cell r="I129">
            <v>1645.7059326171875</v>
          </cell>
          <cell r="J129">
            <v>1191.79541015625</v>
          </cell>
          <cell r="K129">
            <v>928.10406630171678</v>
          </cell>
          <cell r="L129">
            <v>1149.7230787007534</v>
          </cell>
          <cell r="M129">
            <v>1015.567339517841</v>
          </cell>
          <cell r="N129">
            <v>1171.13943175033</v>
          </cell>
          <cell r="O129">
            <v>19299.654166749642</v>
          </cell>
          <cell r="P129">
            <v>19816.523957842088</v>
          </cell>
          <cell r="Q129">
            <v>19790.301850205607</v>
          </cell>
          <cell r="R129">
            <v>20289.11674718529</v>
          </cell>
          <cell r="S129">
            <v>-1210.225818527289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793.7391357421875</v>
          </cell>
          <cell r="BF129">
            <v>4002.3525390625</v>
          </cell>
          <cell r="BG129">
            <v>3705.270263671875</v>
          </cell>
          <cell r="BH129">
            <v>1645.7059326171875</v>
          </cell>
          <cell r="BI129">
            <v>1191.79541015625</v>
          </cell>
          <cell r="BJ129">
            <v>928.10406630171678</v>
          </cell>
          <cell r="BK129">
            <v>1149.7230787007534</v>
          </cell>
          <cell r="BL129">
            <v>1015.567339517841</v>
          </cell>
          <cell r="BM129">
            <v>1171.13943175033</v>
          </cell>
          <cell r="BN129">
            <v>19299.654166749642</v>
          </cell>
          <cell r="BO129">
            <v>19816.523957842088</v>
          </cell>
          <cell r="BP129">
            <v>19790.301850205607</v>
          </cell>
          <cell r="BQ129">
            <v>20289.11674718529</v>
          </cell>
          <cell r="BR129">
            <v>-1210.225818527289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36.56838794835716</v>
          </cell>
          <cell r="CG129">
            <v>279.94351255914177</v>
          </cell>
          <cell r="CH129">
            <v>430.10302880512984</v>
          </cell>
          <cell r="CI129">
            <v>0</v>
          </cell>
          <cell r="CJ129">
            <v>0</v>
          </cell>
          <cell r="CL129">
            <v>0</v>
          </cell>
          <cell r="CM129">
            <v>1793.7391357421875</v>
          </cell>
          <cell r="CN129">
            <v>4002.3525390625</v>
          </cell>
          <cell r="CO129">
            <v>3705.270263671875</v>
          </cell>
          <cell r="CP129">
            <v>1645.7059326171875</v>
          </cell>
          <cell r="CQ129">
            <v>1191.79541015625</v>
          </cell>
          <cell r="CR129">
            <v>928.10406630171678</v>
          </cell>
          <cell r="CS129">
            <v>1149.7230787007534</v>
          </cell>
          <cell r="CT129">
            <v>1015.567339517841</v>
          </cell>
          <cell r="CU129">
            <v>1171.13943175033</v>
          </cell>
          <cell r="CV129">
            <v>19299.654166749642</v>
          </cell>
          <cell r="CW129">
            <v>19679.955569893729</v>
          </cell>
          <cell r="CX129">
            <v>19510.358337646467</v>
          </cell>
          <cell r="CY129">
            <v>19859.01371838016</v>
          </cell>
          <cell r="CZ129">
            <v>-1210.225818527289</v>
          </cell>
          <cell r="DA129">
            <v>0</v>
          </cell>
        </row>
        <row r="130">
          <cell r="A130" t="str">
            <v>E4604</v>
          </cell>
          <cell r="B130" t="str">
            <v>E4604</v>
          </cell>
          <cell r="C130" t="str">
            <v>MD</v>
          </cell>
          <cell r="D130" t="str">
            <v>Sandwell</v>
          </cell>
          <cell r="E130">
            <v>0</v>
          </cell>
          <cell r="F130">
            <v>27354</v>
          </cell>
          <cell r="G130">
            <v>30211</v>
          </cell>
          <cell r="H130">
            <v>27394</v>
          </cell>
          <cell r="I130">
            <v>19006</v>
          </cell>
          <cell r="J130">
            <v>20186</v>
          </cell>
          <cell r="K130">
            <v>48100.306534895921</v>
          </cell>
          <cell r="L130">
            <v>47113.077309024069</v>
          </cell>
          <cell r="M130">
            <v>47493.584649997356</v>
          </cell>
          <cell r="N130">
            <v>48266.522358794282</v>
          </cell>
          <cell r="O130">
            <v>356994.90723375627</v>
          </cell>
          <cell r="P130">
            <v>390515.78238371352</v>
          </cell>
          <cell r="Q130">
            <v>232406.19391842277</v>
          </cell>
          <cell r="R130">
            <v>243284.18064369264</v>
          </cell>
          <cell r="S130">
            <v>32464.150963293741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27354</v>
          </cell>
          <cell r="BF130">
            <v>30211</v>
          </cell>
          <cell r="BG130">
            <v>27394</v>
          </cell>
          <cell r="BH130">
            <v>19006</v>
          </cell>
          <cell r="BI130">
            <v>20186</v>
          </cell>
          <cell r="BJ130">
            <v>48100.306534895921</v>
          </cell>
          <cell r="BK130">
            <v>47113.077309024069</v>
          </cell>
          <cell r="BL130">
            <v>47493.584649997356</v>
          </cell>
          <cell r="BM130">
            <v>48266.522358794282</v>
          </cell>
          <cell r="BN130">
            <v>356994.90723375627</v>
          </cell>
          <cell r="BO130">
            <v>390515.78238371352</v>
          </cell>
          <cell r="BP130">
            <v>232406.19391842277</v>
          </cell>
          <cell r="BQ130">
            <v>243284.18064369264</v>
          </cell>
          <cell r="BR130">
            <v>32464.150963293741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745.08254258391514</v>
          </cell>
          <cell r="CG130">
            <v>970.14122973567339</v>
          </cell>
          <cell r="CH130">
            <v>1523.0274930403664</v>
          </cell>
          <cell r="CI130">
            <v>0</v>
          </cell>
          <cell r="CJ130">
            <v>0</v>
          </cell>
          <cell r="CL130">
            <v>0</v>
          </cell>
          <cell r="CM130">
            <v>27354</v>
          </cell>
          <cell r="CN130">
            <v>30211</v>
          </cell>
          <cell r="CO130">
            <v>27394</v>
          </cell>
          <cell r="CP130">
            <v>19006</v>
          </cell>
          <cell r="CQ130">
            <v>20186</v>
          </cell>
          <cell r="CR130">
            <v>48100.306534895921</v>
          </cell>
          <cell r="CS130">
            <v>47113.077309024069</v>
          </cell>
          <cell r="CT130">
            <v>47493.584649997356</v>
          </cell>
          <cell r="CU130">
            <v>48266.522358794282</v>
          </cell>
          <cell r="CV130">
            <v>356994.90723375627</v>
          </cell>
          <cell r="CW130">
            <v>389770.69984112959</v>
          </cell>
          <cell r="CX130">
            <v>231436.05268868708</v>
          </cell>
          <cell r="CY130">
            <v>241761.15315065227</v>
          </cell>
          <cell r="CZ130">
            <v>32464.150963293741</v>
          </cell>
          <cell r="DA130">
            <v>0</v>
          </cell>
        </row>
        <row r="131">
          <cell r="A131" t="str">
            <v>E1021</v>
          </cell>
          <cell r="B131" t="str">
            <v>E1021</v>
          </cell>
          <cell r="C131" t="str">
            <v>SC</v>
          </cell>
          <cell r="D131" t="str">
            <v>Derbyshire</v>
          </cell>
          <cell r="E131">
            <v>0</v>
          </cell>
          <cell r="F131">
            <v>42186</v>
          </cell>
          <cell r="G131">
            <v>40800.84375</v>
          </cell>
          <cell r="H131">
            <v>38391.0078125</v>
          </cell>
          <cell r="I131">
            <v>33322.04296875</v>
          </cell>
          <cell r="J131">
            <v>41290</v>
          </cell>
          <cell r="K131">
            <v>98241.151253860255</v>
          </cell>
          <cell r="L131">
            <v>93488.965420319568</v>
          </cell>
          <cell r="M131">
            <v>117116.29130183248</v>
          </cell>
          <cell r="N131">
            <v>105014.50553751891</v>
          </cell>
          <cell r="O131">
            <v>619091.53715340432</v>
          </cell>
          <cell r="P131">
            <v>657102.45970001305</v>
          </cell>
          <cell r="Q131">
            <v>329517.5897082141</v>
          </cell>
          <cell r="R131">
            <v>341984.58164725086</v>
          </cell>
          <cell r="S131">
            <v>52781.175420020605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2186</v>
          </cell>
          <cell r="BF131">
            <v>40800.84375</v>
          </cell>
          <cell r="BG131">
            <v>38391.0078125</v>
          </cell>
          <cell r="BH131">
            <v>33322.04296875</v>
          </cell>
          <cell r="BI131">
            <v>41290</v>
          </cell>
          <cell r="BJ131">
            <v>98241.151253860255</v>
          </cell>
          <cell r="BK131">
            <v>93488.965420319568</v>
          </cell>
          <cell r="BL131">
            <v>117116.29130183248</v>
          </cell>
          <cell r="BM131">
            <v>105014.50553751891</v>
          </cell>
          <cell r="BN131">
            <v>619091.53715340432</v>
          </cell>
          <cell r="BO131">
            <v>657102.45970001305</v>
          </cell>
          <cell r="BP131">
            <v>329517.5897082141</v>
          </cell>
          <cell r="BQ131">
            <v>341984.58164725086</v>
          </cell>
          <cell r="BR131">
            <v>52781.175420020605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3304.7352004905933</v>
          </cell>
          <cell r="CG131">
            <v>2084.543021512573</v>
          </cell>
          <cell r="CH131">
            <v>3262.1169963747602</v>
          </cell>
          <cell r="CI131">
            <v>0</v>
          </cell>
          <cell r="CJ131">
            <v>0</v>
          </cell>
          <cell r="CL131">
            <v>0</v>
          </cell>
          <cell r="CM131">
            <v>42186</v>
          </cell>
          <cell r="CN131">
            <v>40800.84375</v>
          </cell>
          <cell r="CO131">
            <v>38391.0078125</v>
          </cell>
          <cell r="CP131">
            <v>33322.04296875</v>
          </cell>
          <cell r="CQ131">
            <v>41290</v>
          </cell>
          <cell r="CR131">
            <v>98241.151253860255</v>
          </cell>
          <cell r="CS131">
            <v>93488.965420319568</v>
          </cell>
          <cell r="CT131">
            <v>117116.29130183248</v>
          </cell>
          <cell r="CU131">
            <v>105014.50553751891</v>
          </cell>
          <cell r="CV131">
            <v>619091.53715340432</v>
          </cell>
          <cell r="CW131">
            <v>653797.72449952248</v>
          </cell>
          <cell r="CX131">
            <v>327433.04668670153</v>
          </cell>
          <cell r="CY131">
            <v>338722.46465087612</v>
          </cell>
          <cell r="CZ131">
            <v>52781.175420020605</v>
          </cell>
          <cell r="DA131">
            <v>0</v>
          </cell>
        </row>
        <row r="132">
          <cell r="A132" t="str">
            <v>E2004</v>
          </cell>
          <cell r="B132" t="str">
            <v>E2004</v>
          </cell>
          <cell r="C132" t="str">
            <v>UA</v>
          </cell>
          <cell r="D132" t="str">
            <v>North Lincolnshire UA</v>
          </cell>
          <cell r="E132">
            <v>0</v>
          </cell>
          <cell r="F132">
            <v>12758.63671875</v>
          </cell>
          <cell r="G132">
            <v>13105.8916015625</v>
          </cell>
          <cell r="H132">
            <v>13561.1962890625</v>
          </cell>
          <cell r="I132">
            <v>12709.2880859375</v>
          </cell>
          <cell r="J132">
            <v>12724.8837890625</v>
          </cell>
          <cell r="K132">
            <v>31606.457671369772</v>
          </cell>
          <cell r="L132">
            <v>30843.026820289921</v>
          </cell>
          <cell r="M132">
            <v>32715.067130770953</v>
          </cell>
          <cell r="N132">
            <v>34105.960076639531</v>
          </cell>
          <cell r="O132">
            <v>188810.95857534127</v>
          </cell>
          <cell r="P132">
            <v>202284.36169741853</v>
          </cell>
          <cell r="Q132">
            <v>127984.79610579947</v>
          </cell>
          <cell r="R132">
            <v>132703.86794419657</v>
          </cell>
          <cell r="S132">
            <v>18604.9222268075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12758.63671875</v>
          </cell>
          <cell r="BF132">
            <v>13105.8916015625</v>
          </cell>
          <cell r="BG132">
            <v>13561.1962890625</v>
          </cell>
          <cell r="BH132">
            <v>12709.2880859375</v>
          </cell>
          <cell r="BI132">
            <v>12724.8837890625</v>
          </cell>
          <cell r="BJ132">
            <v>31606.457671369772</v>
          </cell>
          <cell r="BK132">
            <v>30843.026820289921</v>
          </cell>
          <cell r="BL132">
            <v>32715.067130770953</v>
          </cell>
          <cell r="BM132">
            <v>34105.960076639531</v>
          </cell>
          <cell r="BN132">
            <v>188810.95857534127</v>
          </cell>
          <cell r="BO132">
            <v>202284.36169741853</v>
          </cell>
          <cell r="BP132">
            <v>127984.79610579947</v>
          </cell>
          <cell r="BQ132">
            <v>132703.86794419657</v>
          </cell>
          <cell r="BR132">
            <v>18604.92222680751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226.1376070484157</v>
          </cell>
          <cell r="CG132">
            <v>2059.9379227128229</v>
          </cell>
          <cell r="CH132">
            <v>3169.048686440969</v>
          </cell>
          <cell r="CI132">
            <v>0</v>
          </cell>
          <cell r="CJ132">
            <v>0</v>
          </cell>
          <cell r="CL132">
            <v>0</v>
          </cell>
          <cell r="CM132">
            <v>12758.63671875</v>
          </cell>
          <cell r="CN132">
            <v>13105.8916015625</v>
          </cell>
          <cell r="CO132">
            <v>13561.1962890625</v>
          </cell>
          <cell r="CP132">
            <v>12709.2880859375</v>
          </cell>
          <cell r="CQ132">
            <v>12724.8837890625</v>
          </cell>
          <cell r="CR132">
            <v>31606.457671369772</v>
          </cell>
          <cell r="CS132">
            <v>30843.026820289921</v>
          </cell>
          <cell r="CT132">
            <v>32715.067130770953</v>
          </cell>
          <cell r="CU132">
            <v>34105.960076639531</v>
          </cell>
          <cell r="CV132">
            <v>188810.95857534127</v>
          </cell>
          <cell r="CW132">
            <v>201058.22409037012</v>
          </cell>
          <cell r="CX132">
            <v>125924.85818308665</v>
          </cell>
          <cell r="CY132">
            <v>129534.81925775559</v>
          </cell>
          <cell r="CZ132">
            <v>18604.92222680751</v>
          </cell>
          <cell r="DA132">
            <v>0</v>
          </cell>
        </row>
        <row r="133">
          <cell r="A133" t="str">
            <v>E0421</v>
          </cell>
          <cell r="B133" t="str">
            <v>E0421</v>
          </cell>
          <cell r="C133" t="str">
            <v>SC</v>
          </cell>
          <cell r="D133" t="str">
            <v>Buckinghamshire</v>
          </cell>
          <cell r="E133">
            <v>0</v>
          </cell>
          <cell r="F133">
            <v>23731</v>
          </cell>
          <cell r="G133">
            <v>23896</v>
          </cell>
          <cell r="H133">
            <v>22743</v>
          </cell>
          <cell r="I133">
            <v>19835</v>
          </cell>
          <cell r="J133">
            <v>16583</v>
          </cell>
          <cell r="K133">
            <v>57709.71838378298</v>
          </cell>
          <cell r="L133">
            <v>50750.371010149785</v>
          </cell>
          <cell r="M133">
            <v>56678.486552867806</v>
          </cell>
          <cell r="N133">
            <v>58940.59710204148</v>
          </cell>
          <cell r="O133">
            <v>397895.29319025419</v>
          </cell>
          <cell r="P133">
            <v>424672.37868835073</v>
          </cell>
          <cell r="Q133">
            <v>260801.20921565095</v>
          </cell>
          <cell r="R133">
            <v>275597.16267003288</v>
          </cell>
          <cell r="S133">
            <v>36439.85220364354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23731</v>
          </cell>
          <cell r="BF133">
            <v>23896</v>
          </cell>
          <cell r="BG133">
            <v>22743</v>
          </cell>
          <cell r="BH133">
            <v>19835</v>
          </cell>
          <cell r="BI133">
            <v>16583</v>
          </cell>
          <cell r="BJ133">
            <v>57709.71838378298</v>
          </cell>
          <cell r="BK133">
            <v>50750.371010149785</v>
          </cell>
          <cell r="BL133">
            <v>56678.486552867806</v>
          </cell>
          <cell r="BM133">
            <v>58940.59710204148</v>
          </cell>
          <cell r="BN133">
            <v>397895.29319025419</v>
          </cell>
          <cell r="BO133">
            <v>424672.37868835073</v>
          </cell>
          <cell r="BP133">
            <v>260801.20921565095</v>
          </cell>
          <cell r="BQ133">
            <v>275597.16267003288</v>
          </cell>
          <cell r="BR133">
            <v>36439.852203643546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4920.663258344267</v>
          </cell>
          <cell r="CG133">
            <v>1371.3345359856476</v>
          </cell>
          <cell r="CH133">
            <v>2169.2970269202901</v>
          </cell>
          <cell r="CI133">
            <v>0</v>
          </cell>
          <cell r="CJ133">
            <v>0</v>
          </cell>
          <cell r="CL133">
            <v>0</v>
          </cell>
          <cell r="CM133">
            <v>23731</v>
          </cell>
          <cell r="CN133">
            <v>23896</v>
          </cell>
          <cell r="CO133">
            <v>22743</v>
          </cell>
          <cell r="CP133">
            <v>19835</v>
          </cell>
          <cell r="CQ133">
            <v>16583</v>
          </cell>
          <cell r="CR133">
            <v>57709.71838378298</v>
          </cell>
          <cell r="CS133">
            <v>50750.371010149785</v>
          </cell>
          <cell r="CT133">
            <v>56678.486552867806</v>
          </cell>
          <cell r="CU133">
            <v>58940.59710204148</v>
          </cell>
          <cell r="CV133">
            <v>397895.29319025419</v>
          </cell>
          <cell r="CW133">
            <v>419751.71543000644</v>
          </cell>
          <cell r="CX133">
            <v>259429.87467966528</v>
          </cell>
          <cell r="CY133">
            <v>273427.86564311257</v>
          </cell>
          <cell r="CZ133">
            <v>36439.852203643546</v>
          </cell>
          <cell r="DA133">
            <v>0</v>
          </cell>
        </row>
        <row r="134">
          <cell r="A134" t="str">
            <v>E2820</v>
          </cell>
          <cell r="B134" t="str">
            <v>E2820</v>
          </cell>
          <cell r="C134" t="str">
            <v>SC</v>
          </cell>
          <cell r="D134" t="str">
            <v>Northamptonshire</v>
          </cell>
          <cell r="E134">
            <v>0</v>
          </cell>
          <cell r="F134">
            <v>36508</v>
          </cell>
          <cell r="G134">
            <v>53874</v>
          </cell>
          <cell r="H134">
            <v>33236</v>
          </cell>
          <cell r="I134">
            <v>59098</v>
          </cell>
          <cell r="J134">
            <v>60736</v>
          </cell>
          <cell r="K134">
            <v>85411.43552497444</v>
          </cell>
          <cell r="L134">
            <v>95556.578602370864</v>
          </cell>
          <cell r="M134">
            <v>101654.74768999089</v>
          </cell>
          <cell r="N134">
            <v>108430.33248367679</v>
          </cell>
          <cell r="O134">
            <v>609162.35216216429</v>
          </cell>
          <cell r="P134">
            <v>649111.10707581905</v>
          </cell>
          <cell r="Q134">
            <v>376219.48382031615</v>
          </cell>
          <cell r="R134">
            <v>392916.97911625082</v>
          </cell>
          <cell r="S134">
            <v>65923.79096157051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36508</v>
          </cell>
          <cell r="BF134">
            <v>53874</v>
          </cell>
          <cell r="BG134">
            <v>33236</v>
          </cell>
          <cell r="BH134">
            <v>59098</v>
          </cell>
          <cell r="BI134">
            <v>60736</v>
          </cell>
          <cell r="BJ134">
            <v>85411.43552497444</v>
          </cell>
          <cell r="BK134">
            <v>95556.578602370864</v>
          </cell>
          <cell r="BL134">
            <v>101654.74768999089</v>
          </cell>
          <cell r="BM134">
            <v>108430.33248367679</v>
          </cell>
          <cell r="BN134">
            <v>609162.35216216429</v>
          </cell>
          <cell r="BO134">
            <v>649111.10707581905</v>
          </cell>
          <cell r="BP134">
            <v>376219.48382031615</v>
          </cell>
          <cell r="BQ134">
            <v>392916.97911625082</v>
          </cell>
          <cell r="BR134">
            <v>65923.79096157051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2365.9371668064177</v>
          </cell>
          <cell r="CG134">
            <v>3932.0445234051372</v>
          </cell>
          <cell r="CH134">
            <v>6210.9300227383419</v>
          </cell>
          <cell r="CI134">
            <v>0</v>
          </cell>
          <cell r="CJ134">
            <v>0</v>
          </cell>
          <cell r="CL134">
            <v>0</v>
          </cell>
          <cell r="CM134">
            <v>36508</v>
          </cell>
          <cell r="CN134">
            <v>53874</v>
          </cell>
          <cell r="CO134">
            <v>33236</v>
          </cell>
          <cell r="CP134">
            <v>59098</v>
          </cell>
          <cell r="CQ134">
            <v>60736</v>
          </cell>
          <cell r="CR134">
            <v>85411.43552497444</v>
          </cell>
          <cell r="CS134">
            <v>95556.578602370864</v>
          </cell>
          <cell r="CT134">
            <v>101654.74768999089</v>
          </cell>
          <cell r="CU134">
            <v>108430.33248367679</v>
          </cell>
          <cell r="CV134">
            <v>609162.35216216429</v>
          </cell>
          <cell r="CW134">
            <v>646745.16990901262</v>
          </cell>
          <cell r="CX134">
            <v>372287.439296911</v>
          </cell>
          <cell r="CY134">
            <v>386706.04909351247</v>
          </cell>
          <cell r="CZ134">
            <v>65923.790961570514</v>
          </cell>
          <cell r="DA134">
            <v>0</v>
          </cell>
        </row>
        <row r="135">
          <cell r="A135" t="str">
            <v>E4702</v>
          </cell>
          <cell r="B135" t="str">
            <v>E4702</v>
          </cell>
          <cell r="C135" t="str">
            <v>MD</v>
          </cell>
          <cell r="D135" t="str">
            <v>Calderdale</v>
          </cell>
          <cell r="E135">
            <v>0</v>
          </cell>
          <cell r="F135">
            <v>15741.8818359375</v>
          </cell>
          <cell r="G135">
            <v>17281.859375</v>
          </cell>
          <cell r="H135">
            <v>13101.291015625</v>
          </cell>
          <cell r="I135">
            <v>13162.9423828125</v>
          </cell>
          <cell r="J135">
            <v>12586.76171875</v>
          </cell>
          <cell r="K135">
            <v>29108.189529710104</v>
          </cell>
          <cell r="L135">
            <v>28715.786139960961</v>
          </cell>
          <cell r="M135">
            <v>27781.088118146436</v>
          </cell>
          <cell r="N135">
            <v>28683.587353032744</v>
          </cell>
          <cell r="O135">
            <v>212152.27743093198</v>
          </cell>
          <cell r="P135">
            <v>225112.926699081</v>
          </cell>
          <cell r="Q135">
            <v>137555.83362382423</v>
          </cell>
          <cell r="R135">
            <v>141658.65000062902</v>
          </cell>
          <cell r="S135">
            <v>14685.35865666480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5741.8818359375</v>
          </cell>
          <cell r="BF135">
            <v>17281.859375</v>
          </cell>
          <cell r="BG135">
            <v>13101.291015625</v>
          </cell>
          <cell r="BH135">
            <v>13162.9423828125</v>
          </cell>
          <cell r="BI135">
            <v>12586.76171875</v>
          </cell>
          <cell r="BJ135">
            <v>29108.189529710104</v>
          </cell>
          <cell r="BK135">
            <v>28715.786139960961</v>
          </cell>
          <cell r="BL135">
            <v>27781.088118146436</v>
          </cell>
          <cell r="BM135">
            <v>28683.587353032744</v>
          </cell>
          <cell r="BN135">
            <v>212152.27743093198</v>
          </cell>
          <cell r="BO135">
            <v>225112.926699081</v>
          </cell>
          <cell r="BP135">
            <v>137555.83362382423</v>
          </cell>
          <cell r="BQ135">
            <v>141658.65000062902</v>
          </cell>
          <cell r="BR135">
            <v>14685.358656664805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712.8798057425686</v>
          </cell>
          <cell r="CG135">
            <v>2428.0355981192515</v>
          </cell>
          <cell r="CH135">
            <v>3717.7013239335092</v>
          </cell>
          <cell r="CI135">
            <v>0</v>
          </cell>
          <cell r="CJ135">
            <v>0</v>
          </cell>
          <cell r="CL135">
            <v>0</v>
          </cell>
          <cell r="CM135">
            <v>15741.8818359375</v>
          </cell>
          <cell r="CN135">
            <v>17281.859375</v>
          </cell>
          <cell r="CO135">
            <v>13101.291015625</v>
          </cell>
          <cell r="CP135">
            <v>13162.9423828125</v>
          </cell>
          <cell r="CQ135">
            <v>12586.76171875</v>
          </cell>
          <cell r="CR135">
            <v>29108.189529710104</v>
          </cell>
          <cell r="CS135">
            <v>28715.786139960961</v>
          </cell>
          <cell r="CT135">
            <v>27781.088118146436</v>
          </cell>
          <cell r="CU135">
            <v>28683.587353032744</v>
          </cell>
          <cell r="CV135">
            <v>212152.27743093198</v>
          </cell>
          <cell r="CW135">
            <v>223400.04689333844</v>
          </cell>
          <cell r="CX135">
            <v>135127.79802570498</v>
          </cell>
          <cell r="CY135">
            <v>137940.94867669549</v>
          </cell>
          <cell r="CZ135">
            <v>14685.358656664805</v>
          </cell>
          <cell r="DA135">
            <v>0</v>
          </cell>
        </row>
        <row r="136">
          <cell r="A136" t="str">
            <v>E0704</v>
          </cell>
          <cell r="B136" t="str">
            <v>E0704</v>
          </cell>
          <cell r="C136" t="str">
            <v>UA</v>
          </cell>
          <cell r="D136" t="str">
            <v>Stockton-on-Tees UA</v>
          </cell>
          <cell r="E136">
            <v>0</v>
          </cell>
          <cell r="F136">
            <v>12005.2705078125</v>
          </cell>
          <cell r="G136">
            <v>11674.580078125</v>
          </cell>
          <cell r="H136">
            <v>11634.87109375</v>
          </cell>
          <cell r="I136">
            <v>11233.291015625</v>
          </cell>
          <cell r="J136">
            <v>5621.734375</v>
          </cell>
          <cell r="K136">
            <v>17409.412685761978</v>
          </cell>
          <cell r="L136">
            <v>16556.009670911924</v>
          </cell>
          <cell r="M136">
            <v>18238.857827482105</v>
          </cell>
          <cell r="N136">
            <v>18448.799613595827</v>
          </cell>
          <cell r="O136">
            <v>201517.00393732154</v>
          </cell>
          <cell r="P136">
            <v>220057.4389069303</v>
          </cell>
          <cell r="Q136">
            <v>134160.44821055894</v>
          </cell>
          <cell r="R136">
            <v>140244.18466035617</v>
          </cell>
          <cell r="S136">
            <v>12846.015192056046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12005.2705078125</v>
          </cell>
          <cell r="BF136">
            <v>11674.580078125</v>
          </cell>
          <cell r="BG136">
            <v>11634.87109375</v>
          </cell>
          <cell r="BH136">
            <v>11233.291015625</v>
          </cell>
          <cell r="BI136">
            <v>5621.734375</v>
          </cell>
          <cell r="BJ136">
            <v>17409.412685761978</v>
          </cell>
          <cell r="BK136">
            <v>16556.009670911924</v>
          </cell>
          <cell r="BL136">
            <v>18238.857827482105</v>
          </cell>
          <cell r="BM136">
            <v>18448.799613595827</v>
          </cell>
          <cell r="BN136">
            <v>201517.00393732154</v>
          </cell>
          <cell r="BO136">
            <v>220057.4389069303</v>
          </cell>
          <cell r="BP136">
            <v>134160.44821055894</v>
          </cell>
          <cell r="BQ136">
            <v>140244.18466035617</v>
          </cell>
          <cell r="BR136">
            <v>12846.015192056046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490.86874217026542</v>
          </cell>
          <cell r="CG136">
            <v>579.20105574395893</v>
          </cell>
          <cell r="CH136">
            <v>904.42967570143696</v>
          </cell>
          <cell r="CI136">
            <v>0</v>
          </cell>
          <cell r="CJ136">
            <v>0</v>
          </cell>
          <cell r="CL136">
            <v>0</v>
          </cell>
          <cell r="CM136">
            <v>12005.2705078125</v>
          </cell>
          <cell r="CN136">
            <v>11674.580078125</v>
          </cell>
          <cell r="CO136">
            <v>11634.87109375</v>
          </cell>
          <cell r="CP136">
            <v>11233.291015625</v>
          </cell>
          <cell r="CQ136">
            <v>5621.734375</v>
          </cell>
          <cell r="CR136">
            <v>17409.412685761978</v>
          </cell>
          <cell r="CS136">
            <v>16556.009670911924</v>
          </cell>
          <cell r="CT136">
            <v>18238.857827482105</v>
          </cell>
          <cell r="CU136">
            <v>18448.799613595827</v>
          </cell>
          <cell r="CV136">
            <v>201517.00393732154</v>
          </cell>
          <cell r="CW136">
            <v>219566.57016476002</v>
          </cell>
          <cell r="CX136">
            <v>133581.24715481498</v>
          </cell>
          <cell r="CY136">
            <v>139339.75498465475</v>
          </cell>
          <cell r="CZ136">
            <v>12846.015192056046</v>
          </cell>
          <cell r="DA136">
            <v>0</v>
          </cell>
        </row>
        <row r="137">
          <cell r="A137" t="str">
            <v>E6348</v>
          </cell>
          <cell r="B137" t="str">
            <v>E6348</v>
          </cell>
          <cell r="C137" t="str">
            <v>O</v>
          </cell>
          <cell r="D137" t="str">
            <v>Greater Manchester Combined Authority (d)</v>
          </cell>
          <cell r="E137">
            <v>0</v>
          </cell>
          <cell r="F137">
            <v>32850</v>
          </cell>
          <cell r="G137">
            <v>39351</v>
          </cell>
          <cell r="H137">
            <v>45101</v>
          </cell>
          <cell r="I137">
            <v>53932</v>
          </cell>
          <cell r="J137">
            <v>64976</v>
          </cell>
          <cell r="K137">
            <v>77340</v>
          </cell>
          <cell r="L137">
            <v>77021.648173689857</v>
          </cell>
          <cell r="M137">
            <v>203680.89070591296</v>
          </cell>
          <cell r="N137">
            <v>222788.90744300984</v>
          </cell>
          <cell r="O137">
            <v>355766.11621456244</v>
          </cell>
          <cell r="P137">
            <v>358845.09653467074</v>
          </cell>
          <cell r="Q137">
            <v>367026.3664961867</v>
          </cell>
          <cell r="R137">
            <v>375881.67310770229</v>
          </cell>
          <cell r="S137">
            <v>119504.91721731841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32850</v>
          </cell>
          <cell r="BF137">
            <v>39351</v>
          </cell>
          <cell r="BG137">
            <v>45101</v>
          </cell>
          <cell r="BH137">
            <v>53932</v>
          </cell>
          <cell r="BI137">
            <v>64976</v>
          </cell>
          <cell r="BJ137">
            <v>77340</v>
          </cell>
          <cell r="BK137">
            <v>77021.648173689857</v>
          </cell>
          <cell r="BL137">
            <v>203680.89070591296</v>
          </cell>
          <cell r="BM137">
            <v>222788.90744300984</v>
          </cell>
          <cell r="BN137">
            <v>355766.11621456244</v>
          </cell>
          <cell r="BO137">
            <v>358845.09653467074</v>
          </cell>
          <cell r="BP137">
            <v>367026.3664961867</v>
          </cell>
          <cell r="BQ137">
            <v>375881.67310770229</v>
          </cell>
          <cell r="BR137">
            <v>119504.91721731841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12.37156240626132</v>
          </cell>
          <cell r="CG137">
            <v>437.19322232117901</v>
          </cell>
          <cell r="CH137">
            <v>675.67007695389952</v>
          </cell>
          <cell r="CI137">
            <v>0</v>
          </cell>
          <cell r="CJ137">
            <v>0</v>
          </cell>
          <cell r="CL137">
            <v>0</v>
          </cell>
          <cell r="CM137">
            <v>32850</v>
          </cell>
          <cell r="CN137">
            <v>39351</v>
          </cell>
          <cell r="CO137">
            <v>45101</v>
          </cell>
          <cell r="CP137">
            <v>53932</v>
          </cell>
          <cell r="CQ137">
            <v>64976</v>
          </cell>
          <cell r="CR137">
            <v>77340</v>
          </cell>
          <cell r="CS137">
            <v>77021.648173689857</v>
          </cell>
          <cell r="CT137">
            <v>203680.89070591296</v>
          </cell>
          <cell r="CU137">
            <v>222788.90744300984</v>
          </cell>
          <cell r="CV137">
            <v>355766.11621456244</v>
          </cell>
          <cell r="CW137">
            <v>358632.72497226449</v>
          </cell>
          <cell r="CX137">
            <v>366589.17327386554</v>
          </cell>
          <cell r="CY137">
            <v>375206.0030307484</v>
          </cell>
          <cell r="CZ137">
            <v>119504.91721731841</v>
          </cell>
          <cell r="DA137">
            <v>0</v>
          </cell>
        </row>
        <row r="138">
          <cell r="A138" t="str">
            <v>E6350</v>
          </cell>
          <cell r="B138" t="str">
            <v>E6350</v>
          </cell>
          <cell r="C138" t="str">
            <v>O</v>
          </cell>
          <cell r="D138" t="str">
            <v>The Barnsley, Doncaster, Rotherham and Sheffield Combined Authority</v>
          </cell>
          <cell r="E138">
            <v>0</v>
          </cell>
          <cell r="F138">
            <v>2146</v>
          </cell>
          <cell r="G138">
            <v>2116</v>
          </cell>
          <cell r="H138">
            <v>2087</v>
          </cell>
          <cell r="I138">
            <v>2059</v>
          </cell>
          <cell r="J138">
            <v>3381</v>
          </cell>
          <cell r="K138">
            <v>4925</v>
          </cell>
          <cell r="L138">
            <v>20856</v>
          </cell>
          <cell r="M138">
            <v>68249.129885278831</v>
          </cell>
          <cell r="N138">
            <v>59645.962991561566</v>
          </cell>
          <cell r="O138">
            <v>90655.206904041392</v>
          </cell>
          <cell r="P138">
            <v>89385.366147017514</v>
          </cell>
          <cell r="Q138">
            <v>88971.46513772459</v>
          </cell>
          <cell r="R138">
            <v>91271.045654133326</v>
          </cell>
          <cell r="S138">
            <v>6968.361816406249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2146</v>
          </cell>
          <cell r="BF138">
            <v>2116</v>
          </cell>
          <cell r="BG138">
            <v>2087</v>
          </cell>
          <cell r="BH138">
            <v>2059</v>
          </cell>
          <cell r="BI138">
            <v>3381</v>
          </cell>
          <cell r="BJ138">
            <v>4925</v>
          </cell>
          <cell r="BK138">
            <v>20856</v>
          </cell>
          <cell r="BL138">
            <v>68249.129885278831</v>
          </cell>
          <cell r="BM138">
            <v>59645.962991561566</v>
          </cell>
          <cell r="BN138">
            <v>90655.206904041392</v>
          </cell>
          <cell r="BO138">
            <v>89385.366147017514</v>
          </cell>
          <cell r="BP138">
            <v>88971.46513772459</v>
          </cell>
          <cell r="BQ138">
            <v>91271.045654133326</v>
          </cell>
          <cell r="BR138">
            <v>6968.3618164062491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17.37351979410313</v>
          </cell>
          <cell r="CG138">
            <v>241.60356980233422</v>
          </cell>
          <cell r="CH138">
            <v>373.28070659308929</v>
          </cell>
          <cell r="CI138">
            <v>0</v>
          </cell>
          <cell r="CJ138">
            <v>0</v>
          </cell>
          <cell r="CL138">
            <v>0</v>
          </cell>
          <cell r="CM138">
            <v>2146</v>
          </cell>
          <cell r="CN138">
            <v>2116</v>
          </cell>
          <cell r="CO138">
            <v>2087</v>
          </cell>
          <cell r="CP138">
            <v>2059</v>
          </cell>
          <cell r="CQ138">
            <v>3381</v>
          </cell>
          <cell r="CR138">
            <v>4925</v>
          </cell>
          <cell r="CS138">
            <v>20856</v>
          </cell>
          <cell r="CT138">
            <v>68249.129885278831</v>
          </cell>
          <cell r="CU138">
            <v>59645.962991561566</v>
          </cell>
          <cell r="CV138">
            <v>90655.206904041392</v>
          </cell>
          <cell r="CW138">
            <v>89267.992627223415</v>
          </cell>
          <cell r="CX138">
            <v>88729.861567922257</v>
          </cell>
          <cell r="CY138">
            <v>90897.764947540243</v>
          </cell>
          <cell r="CZ138">
            <v>6968.3618164062491</v>
          </cell>
          <cell r="DA138">
            <v>0</v>
          </cell>
        </row>
        <row r="139">
          <cell r="A139" t="str">
            <v>E4303</v>
          </cell>
          <cell r="B139" t="str">
            <v>E4303</v>
          </cell>
          <cell r="C139" t="str">
            <v>MD</v>
          </cell>
          <cell r="D139" t="str">
            <v>St Helens</v>
          </cell>
          <cell r="E139">
            <v>0</v>
          </cell>
          <cell r="F139">
            <v>12103</v>
          </cell>
          <cell r="G139">
            <v>12332</v>
          </cell>
          <cell r="H139">
            <v>11843.2421875</v>
          </cell>
          <cell r="I139">
            <v>11646.8271484375</v>
          </cell>
          <cell r="J139">
            <v>11230.798828125</v>
          </cell>
          <cell r="K139">
            <v>14214.204422858602</v>
          </cell>
          <cell r="L139">
            <v>14164.024100213275</v>
          </cell>
          <cell r="M139">
            <v>12880.484796765932</v>
          </cell>
          <cell r="N139">
            <v>13987.370850869283</v>
          </cell>
          <cell r="O139">
            <v>180893.4990696451</v>
          </cell>
          <cell r="P139">
            <v>194514.16468143431</v>
          </cell>
          <cell r="Q139">
            <v>106449.55211702305</v>
          </cell>
          <cell r="R139">
            <v>110648.00453476586</v>
          </cell>
          <cell r="S139">
            <v>14116.648993345105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12103</v>
          </cell>
          <cell r="BF139">
            <v>12332</v>
          </cell>
          <cell r="BG139">
            <v>11843.2421875</v>
          </cell>
          <cell r="BH139">
            <v>11646.8271484375</v>
          </cell>
          <cell r="BI139">
            <v>11230.798828125</v>
          </cell>
          <cell r="BJ139">
            <v>14214.204422858602</v>
          </cell>
          <cell r="BK139">
            <v>14164.024100213275</v>
          </cell>
          <cell r="BL139">
            <v>12880.484796765932</v>
          </cell>
          <cell r="BM139">
            <v>13987.370850869283</v>
          </cell>
          <cell r="BN139">
            <v>180893.4990696451</v>
          </cell>
          <cell r="BO139">
            <v>194514.16468143431</v>
          </cell>
          <cell r="BP139">
            <v>106449.55211702305</v>
          </cell>
          <cell r="BQ139">
            <v>110648.00453476586</v>
          </cell>
          <cell r="BR139">
            <v>14116.648993345105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031.2283917974655</v>
          </cell>
          <cell r="CG139">
            <v>1422.2031495611679</v>
          </cell>
          <cell r="CH139">
            <v>2154.1551728631575</v>
          </cell>
          <cell r="CI139">
            <v>0</v>
          </cell>
          <cell r="CJ139">
            <v>0</v>
          </cell>
          <cell r="CL139">
            <v>0</v>
          </cell>
          <cell r="CM139">
            <v>12103</v>
          </cell>
          <cell r="CN139">
            <v>12332</v>
          </cell>
          <cell r="CO139">
            <v>11843.2421875</v>
          </cell>
          <cell r="CP139">
            <v>11646.8271484375</v>
          </cell>
          <cell r="CQ139">
            <v>11230.798828125</v>
          </cell>
          <cell r="CR139">
            <v>14214.204422858602</v>
          </cell>
          <cell r="CS139">
            <v>14164.024100213275</v>
          </cell>
          <cell r="CT139">
            <v>12880.484796765932</v>
          </cell>
          <cell r="CU139">
            <v>13987.370850869283</v>
          </cell>
          <cell r="CV139">
            <v>180893.4990696451</v>
          </cell>
          <cell r="CW139">
            <v>193482.93628963685</v>
          </cell>
          <cell r="CX139">
            <v>105027.34896746188</v>
          </cell>
          <cell r="CY139">
            <v>108493.8493619027</v>
          </cell>
          <cell r="CZ139">
            <v>14116.648993345105</v>
          </cell>
          <cell r="DA139">
            <v>0</v>
          </cell>
        </row>
        <row r="140">
          <cell r="A140" t="str">
            <v>E6204</v>
          </cell>
          <cell r="B140" t="str">
            <v>E6204</v>
          </cell>
          <cell r="C140" t="str">
            <v>O</v>
          </cell>
          <cell r="D140" t="str">
            <v>Merseyside Waste Disposal Authority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1242</v>
          </cell>
          <cell r="J140">
            <v>1909</v>
          </cell>
          <cell r="K140">
            <v>68867.692789590481</v>
          </cell>
          <cell r="L140">
            <v>71860.433714238912</v>
          </cell>
          <cell r="M140">
            <v>72580.248897625861</v>
          </cell>
          <cell r="N140">
            <v>74100.57111011575</v>
          </cell>
          <cell r="O140">
            <v>76257.604089211047</v>
          </cell>
          <cell r="P140">
            <v>78167.476239411859</v>
          </cell>
          <cell r="Q140">
            <v>80157.368469574911</v>
          </cell>
          <cell r="R140">
            <v>82375.647949889928</v>
          </cell>
          <cell r="S140">
            <v>272.26828002929688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1242</v>
          </cell>
          <cell r="BI140">
            <v>1909</v>
          </cell>
          <cell r="BJ140">
            <v>68867.692789590481</v>
          </cell>
          <cell r="BK140">
            <v>71860.433714238912</v>
          </cell>
          <cell r="BL140">
            <v>72580.248897625861</v>
          </cell>
          <cell r="BM140">
            <v>74100.57111011575</v>
          </cell>
          <cell r="BN140">
            <v>76257.604089211047</v>
          </cell>
          <cell r="BO140">
            <v>78167.476239411859</v>
          </cell>
          <cell r="BP140">
            <v>80157.368469574911</v>
          </cell>
          <cell r="BQ140">
            <v>82375.647949889928</v>
          </cell>
          <cell r="BR140">
            <v>272.26828002929688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195.1414519815863</v>
          </cell>
          <cell r="CG140">
            <v>399.97560188461773</v>
          </cell>
          <cell r="CH140">
            <v>616.19676899459682</v>
          </cell>
          <cell r="CI140">
            <v>0</v>
          </cell>
          <cell r="CJ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1242</v>
          </cell>
          <cell r="CQ140">
            <v>1909</v>
          </cell>
          <cell r="CR140">
            <v>68867.692789590481</v>
          </cell>
          <cell r="CS140">
            <v>71860.433714238912</v>
          </cell>
          <cell r="CT140">
            <v>72580.248897625861</v>
          </cell>
          <cell r="CU140">
            <v>74100.57111011575</v>
          </cell>
          <cell r="CV140">
            <v>76257.604089211047</v>
          </cell>
          <cell r="CW140">
            <v>77972.334787430271</v>
          </cell>
          <cell r="CX140">
            <v>79757.392867690287</v>
          </cell>
          <cell r="CY140">
            <v>81759.451180895325</v>
          </cell>
          <cell r="CZ140">
            <v>272.26828002929688</v>
          </cell>
          <cell r="DA140">
            <v>0</v>
          </cell>
        </row>
        <row r="141">
          <cell r="A141" t="str">
            <v>E6162</v>
          </cell>
          <cell r="B141" t="str">
            <v>E6162</v>
          </cell>
          <cell r="C141" t="str">
            <v>O</v>
          </cell>
          <cell r="D141" t="str">
            <v>Dorset and Wiltshire Combine Fire And Rescue Authority</v>
          </cell>
          <cell r="E141">
            <v>0</v>
          </cell>
          <cell r="F141">
            <v>1583</v>
          </cell>
          <cell r="G141">
            <v>1800</v>
          </cell>
          <cell r="H141">
            <v>2069</v>
          </cell>
          <cell r="I141">
            <v>2084</v>
          </cell>
          <cell r="J141">
            <v>2422</v>
          </cell>
          <cell r="K141">
            <v>1985</v>
          </cell>
          <cell r="L141">
            <v>2055</v>
          </cell>
          <cell r="M141">
            <v>2008</v>
          </cell>
          <cell r="N141">
            <v>1901.635009765625</v>
          </cell>
          <cell r="O141">
            <v>61862.002610258554</v>
          </cell>
          <cell r="P141">
            <v>63336.785656594169</v>
          </cell>
          <cell r="Q141">
            <v>64548.415534380118</v>
          </cell>
          <cell r="R141">
            <v>65945.325223918684</v>
          </cell>
          <cell r="S141">
            <v>2535.328369140625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583</v>
          </cell>
          <cell r="BF141">
            <v>1800</v>
          </cell>
          <cell r="BG141">
            <v>2069</v>
          </cell>
          <cell r="BH141">
            <v>2084</v>
          </cell>
          <cell r="BI141">
            <v>2422</v>
          </cell>
          <cell r="BJ141">
            <v>1985</v>
          </cell>
          <cell r="BK141">
            <v>2055</v>
          </cell>
          <cell r="BL141">
            <v>2008</v>
          </cell>
          <cell r="BM141">
            <v>1901.635009765625</v>
          </cell>
          <cell r="BN141">
            <v>61862.002610258554</v>
          </cell>
          <cell r="BO141">
            <v>63336.785656594169</v>
          </cell>
          <cell r="BP141">
            <v>64548.415534380118</v>
          </cell>
          <cell r="BQ141">
            <v>65945.325223918684</v>
          </cell>
          <cell r="BR141">
            <v>2535.32836914062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L141">
            <v>0</v>
          </cell>
          <cell r="CM141">
            <v>1583</v>
          </cell>
          <cell r="CN141">
            <v>1800</v>
          </cell>
          <cell r="CO141">
            <v>2069</v>
          </cell>
          <cell r="CP141">
            <v>2084</v>
          </cell>
          <cell r="CQ141">
            <v>2422</v>
          </cell>
          <cell r="CR141">
            <v>1985</v>
          </cell>
          <cell r="CS141">
            <v>2055</v>
          </cell>
          <cell r="CT141">
            <v>2008</v>
          </cell>
          <cell r="CU141">
            <v>1901.635009765625</v>
          </cell>
          <cell r="CV141">
            <v>61862.002610258554</v>
          </cell>
          <cell r="CW141">
            <v>63336.785656594169</v>
          </cell>
          <cell r="CX141">
            <v>64548.415534380118</v>
          </cell>
          <cell r="CY141">
            <v>65945.325223918684</v>
          </cell>
          <cell r="CZ141">
            <v>2535.328369140625</v>
          </cell>
          <cell r="DA141">
            <v>0</v>
          </cell>
        </row>
        <row r="142">
          <cell r="A142" t="str">
            <v>E6202</v>
          </cell>
          <cell r="B142" t="str">
            <v>E6202</v>
          </cell>
          <cell r="C142" t="str">
            <v>O</v>
          </cell>
          <cell r="D142" t="str">
            <v>Greater Manchester Waste Disposal Authority</v>
          </cell>
          <cell r="E142">
            <v>0</v>
          </cell>
          <cell r="F142">
            <v>7947</v>
          </cell>
          <cell r="G142">
            <v>11451</v>
          </cell>
          <cell r="H142">
            <v>10548</v>
          </cell>
          <cell r="I142">
            <v>10141</v>
          </cell>
          <cell r="J142">
            <v>7886</v>
          </cell>
          <cell r="K142">
            <v>143357.5471048975</v>
          </cell>
          <cell r="L142">
            <v>148766.50932549167</v>
          </cell>
          <cell r="M142">
            <v>169514.91292056078</v>
          </cell>
          <cell r="N142">
            <v>190244.96423784993</v>
          </cell>
          <cell r="O142">
            <v>194665.71554315407</v>
          </cell>
          <cell r="P142">
            <v>198312.06846368147</v>
          </cell>
          <cell r="Q142">
            <v>202233.93963140959</v>
          </cell>
          <cell r="R142">
            <v>206765.00167964798</v>
          </cell>
          <cell r="S142">
            <v>45181.08203125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7947</v>
          </cell>
          <cell r="BF142">
            <v>11451</v>
          </cell>
          <cell r="BG142">
            <v>10548</v>
          </cell>
          <cell r="BH142">
            <v>10141</v>
          </cell>
          <cell r="BI142">
            <v>7886</v>
          </cell>
          <cell r="BJ142">
            <v>143357.5471048975</v>
          </cell>
          <cell r="BK142">
            <v>148766.50932549167</v>
          </cell>
          <cell r="BL142">
            <v>169514.91292056078</v>
          </cell>
          <cell r="BM142">
            <v>190244.96423784993</v>
          </cell>
          <cell r="BN142">
            <v>194665.71554315407</v>
          </cell>
          <cell r="BO142">
            <v>198312.06846368147</v>
          </cell>
          <cell r="BP142">
            <v>202233.93963140959</v>
          </cell>
          <cell r="BQ142">
            <v>206765.00167964798</v>
          </cell>
          <cell r="BR142">
            <v>45181.0820312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384.59755397170363</v>
          </cell>
          <cell r="CG142">
            <v>788.29872159454806</v>
          </cell>
          <cell r="CH142">
            <v>1214.4390946286096</v>
          </cell>
          <cell r="CI142">
            <v>0</v>
          </cell>
          <cell r="CJ142">
            <v>0</v>
          </cell>
          <cell r="CL142">
            <v>0</v>
          </cell>
          <cell r="CM142">
            <v>7947</v>
          </cell>
          <cell r="CN142">
            <v>11451</v>
          </cell>
          <cell r="CO142">
            <v>10548</v>
          </cell>
          <cell r="CP142">
            <v>10141</v>
          </cell>
          <cell r="CQ142">
            <v>7886</v>
          </cell>
          <cell r="CR142">
            <v>143357.5471048975</v>
          </cell>
          <cell r="CS142">
            <v>148766.50932549167</v>
          </cell>
          <cell r="CT142">
            <v>169514.91292056078</v>
          </cell>
          <cell r="CU142">
            <v>190244.96423784993</v>
          </cell>
          <cell r="CV142">
            <v>194665.71554315407</v>
          </cell>
          <cell r="CW142">
            <v>197927.47090970978</v>
          </cell>
          <cell r="CX142">
            <v>201445.64090981503</v>
          </cell>
          <cell r="CY142">
            <v>205550.56258501936</v>
          </cell>
          <cell r="CZ142">
            <v>45181.08203125</v>
          </cell>
          <cell r="DA142">
            <v>0</v>
          </cell>
        </row>
        <row r="143">
          <cell r="A143" t="str">
            <v>E1237</v>
          </cell>
          <cell r="B143" t="str">
            <v>E1237</v>
          </cell>
          <cell r="C143" t="str">
            <v>SD</v>
          </cell>
          <cell r="D143" t="str">
            <v>West Dorset</v>
          </cell>
          <cell r="E143">
            <v>0</v>
          </cell>
          <cell r="F143">
            <v>485.99999999999994</v>
          </cell>
          <cell r="G143">
            <v>368</v>
          </cell>
          <cell r="H143">
            <v>6791</v>
          </cell>
          <cell r="I143">
            <v>810</v>
          </cell>
          <cell r="J143">
            <v>2337</v>
          </cell>
          <cell r="K143">
            <v>5483.7711479231084</v>
          </cell>
          <cell r="L143">
            <v>1486.7153043510725</v>
          </cell>
          <cell r="M143">
            <v>1489.0306609254442</v>
          </cell>
          <cell r="N143">
            <v>1507.7993885637707</v>
          </cell>
          <cell r="O143">
            <v>10484.390592726142</v>
          </cell>
          <cell r="P143">
            <v>10991.894952032821</v>
          </cell>
          <cell r="Q143">
            <v>11288.961097128344</v>
          </cell>
          <cell r="R143">
            <v>11799.380033784491</v>
          </cell>
          <cell r="S143">
            <v>-1590.7842333954686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85.99999999999994</v>
          </cell>
          <cell r="BF143">
            <v>368</v>
          </cell>
          <cell r="BG143">
            <v>6791</v>
          </cell>
          <cell r="BH143">
            <v>810</v>
          </cell>
          <cell r="BI143">
            <v>2337</v>
          </cell>
          <cell r="BJ143">
            <v>5483.7711479231084</v>
          </cell>
          <cell r="BK143">
            <v>1486.7153043510725</v>
          </cell>
          <cell r="BL143">
            <v>1489.0306609254442</v>
          </cell>
          <cell r="BM143">
            <v>1507.7993885637707</v>
          </cell>
          <cell r="BN143">
            <v>10484.390592726142</v>
          </cell>
          <cell r="BO143">
            <v>10991.894952032821</v>
          </cell>
          <cell r="BP143">
            <v>11288.961097128344</v>
          </cell>
          <cell r="BQ143">
            <v>11799.380033784491</v>
          </cell>
          <cell r="BR143">
            <v>-1590.7842333954686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13.16284429533872</v>
          </cell>
          <cell r="CG143">
            <v>218.7937240790568</v>
          </cell>
          <cell r="CH143">
            <v>317.24220812423437</v>
          </cell>
          <cell r="CI143">
            <v>0</v>
          </cell>
          <cell r="CJ143">
            <v>0</v>
          </cell>
          <cell r="CL143">
            <v>0</v>
          </cell>
          <cell r="CM143">
            <v>485.99999999999994</v>
          </cell>
          <cell r="CN143">
            <v>368</v>
          </cell>
          <cell r="CO143">
            <v>6791</v>
          </cell>
          <cell r="CP143">
            <v>810</v>
          </cell>
          <cell r="CQ143">
            <v>2337</v>
          </cell>
          <cell r="CR143">
            <v>5483.7711479231084</v>
          </cell>
          <cell r="CS143">
            <v>1486.7153043510725</v>
          </cell>
          <cell r="CT143">
            <v>1489.0306609254442</v>
          </cell>
          <cell r="CU143">
            <v>1507.7993885637707</v>
          </cell>
          <cell r="CV143">
            <v>10484.390592726142</v>
          </cell>
          <cell r="CW143">
            <v>10878.732107737482</v>
          </cell>
          <cell r="CX143">
            <v>11070.167373049288</v>
          </cell>
          <cell r="CY143">
            <v>11482.137825660257</v>
          </cell>
          <cell r="CZ143">
            <v>-1590.7842333954686</v>
          </cell>
          <cell r="DA143">
            <v>0</v>
          </cell>
        </row>
        <row r="144">
          <cell r="A144" t="str">
            <v>E0602</v>
          </cell>
          <cell r="B144" t="str">
            <v>E0602</v>
          </cell>
          <cell r="C144" t="str">
            <v>UA</v>
          </cell>
          <cell r="D144" t="str">
            <v>Warrington UA</v>
          </cell>
          <cell r="E144">
            <v>0</v>
          </cell>
          <cell r="F144">
            <v>2960</v>
          </cell>
          <cell r="G144">
            <v>5181</v>
          </cell>
          <cell r="H144">
            <v>8013.0000000000009</v>
          </cell>
          <cell r="I144">
            <v>9401</v>
          </cell>
          <cell r="J144">
            <v>11253</v>
          </cell>
          <cell r="K144">
            <v>21276.908719649178</v>
          </cell>
          <cell r="L144">
            <v>23115.809239941169</v>
          </cell>
          <cell r="M144">
            <v>27397.208693743039</v>
          </cell>
          <cell r="N144">
            <v>30845.839049167262</v>
          </cell>
          <cell r="O144">
            <v>203806.50019407354</v>
          </cell>
          <cell r="P144">
            <v>218175.90432376249</v>
          </cell>
          <cell r="Q144">
            <v>142035.3546315711</v>
          </cell>
          <cell r="R144">
            <v>151908.87248070742</v>
          </cell>
          <cell r="S144">
            <v>24594.372052915634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2960</v>
          </cell>
          <cell r="BF144">
            <v>5181</v>
          </cell>
          <cell r="BG144">
            <v>8013.0000000000009</v>
          </cell>
          <cell r="BH144">
            <v>9401</v>
          </cell>
          <cell r="BI144">
            <v>11253</v>
          </cell>
          <cell r="BJ144">
            <v>21276.908719649178</v>
          </cell>
          <cell r="BK144">
            <v>23115.809239941169</v>
          </cell>
          <cell r="BL144">
            <v>27397.208693743039</v>
          </cell>
          <cell r="BM144">
            <v>30845.839049167262</v>
          </cell>
          <cell r="BN144">
            <v>203806.50019407354</v>
          </cell>
          <cell r="BO144">
            <v>218175.90432376249</v>
          </cell>
          <cell r="BP144">
            <v>142035.3546315711</v>
          </cell>
          <cell r="BQ144">
            <v>151908.87248070742</v>
          </cell>
          <cell r="BR144">
            <v>24594.372052915634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149.2848990767202</v>
          </cell>
          <cell r="CG144">
            <v>687.28048735269033</v>
          </cell>
          <cell r="CH144">
            <v>1087.7667566901698</v>
          </cell>
          <cell r="CI144">
            <v>0</v>
          </cell>
          <cell r="CJ144">
            <v>0</v>
          </cell>
          <cell r="CL144">
            <v>0</v>
          </cell>
          <cell r="CM144">
            <v>2960</v>
          </cell>
          <cell r="CN144">
            <v>5181</v>
          </cell>
          <cell r="CO144">
            <v>8013.0000000000009</v>
          </cell>
          <cell r="CP144">
            <v>9401</v>
          </cell>
          <cell r="CQ144">
            <v>11253</v>
          </cell>
          <cell r="CR144">
            <v>21276.908719649178</v>
          </cell>
          <cell r="CS144">
            <v>23115.809239941169</v>
          </cell>
          <cell r="CT144">
            <v>27397.208693743039</v>
          </cell>
          <cell r="CU144">
            <v>30845.839049167262</v>
          </cell>
          <cell r="CV144">
            <v>203806.50019407354</v>
          </cell>
          <cell r="CW144">
            <v>217026.61942468578</v>
          </cell>
          <cell r="CX144">
            <v>141348.07414421841</v>
          </cell>
          <cell r="CY144">
            <v>150821.10572401725</v>
          </cell>
          <cell r="CZ144">
            <v>24594.372052915634</v>
          </cell>
          <cell r="DA144">
            <v>0</v>
          </cell>
        </row>
        <row r="145">
          <cell r="A145" t="str">
            <v>E3833</v>
          </cell>
          <cell r="B145" t="str">
            <v>E3833</v>
          </cell>
          <cell r="C145" t="str">
            <v>SD</v>
          </cell>
          <cell r="D145" t="str">
            <v>Chichester</v>
          </cell>
          <cell r="E145">
            <v>0</v>
          </cell>
          <cell r="F145">
            <v>4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2722.1401881901756</v>
          </cell>
          <cell r="L145">
            <v>-2764.6437595179382</v>
          </cell>
          <cell r="M145">
            <v>-2876.2669454617062</v>
          </cell>
          <cell r="N145">
            <v>-3001.2786138404763</v>
          </cell>
          <cell r="O145">
            <v>11776.859905969655</v>
          </cell>
          <cell r="P145">
            <v>12191.343728307824</v>
          </cell>
          <cell r="Q145">
            <v>12312.675867666005</v>
          </cell>
          <cell r="R145">
            <v>12725.717754384215</v>
          </cell>
          <cell r="S145">
            <v>-5415.2883929407117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41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-2722.1401881901756</v>
          </cell>
          <cell r="BK145">
            <v>-2764.6437595179382</v>
          </cell>
          <cell r="BL145">
            <v>-2876.2669454617062</v>
          </cell>
          <cell r="BM145">
            <v>-3001.2786138404763</v>
          </cell>
          <cell r="BN145">
            <v>11776.859905969655</v>
          </cell>
          <cell r="BO145">
            <v>12191.343728307824</v>
          </cell>
          <cell r="BP145">
            <v>12312.675867666005</v>
          </cell>
          <cell r="BQ145">
            <v>12725.717754384215</v>
          </cell>
          <cell r="BR145">
            <v>-5415.2883929407117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80.35969713102736</v>
          </cell>
          <cell r="CG145">
            <v>165.89628492202837</v>
          </cell>
          <cell r="CH145">
            <v>256.28192789227728</v>
          </cell>
          <cell r="CI145">
            <v>0</v>
          </cell>
          <cell r="CJ145">
            <v>0</v>
          </cell>
          <cell r="CL145">
            <v>0</v>
          </cell>
          <cell r="CM145">
            <v>41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-2722.1401881901756</v>
          </cell>
          <cell r="CS145">
            <v>-2764.6437595179382</v>
          </cell>
          <cell r="CT145">
            <v>-2876.2669454617062</v>
          </cell>
          <cell r="CU145">
            <v>-3001.2786138404763</v>
          </cell>
          <cell r="CV145">
            <v>11776.859905969655</v>
          </cell>
          <cell r="CW145">
            <v>12110.984031176797</v>
          </cell>
          <cell r="CX145">
            <v>12146.779582743977</v>
          </cell>
          <cell r="CY145">
            <v>12469.435826491937</v>
          </cell>
          <cell r="CZ145">
            <v>-5415.2883929407117</v>
          </cell>
          <cell r="DA145">
            <v>0</v>
          </cell>
        </row>
        <row r="146">
          <cell r="A146" t="str">
            <v>E4502</v>
          </cell>
          <cell r="B146" t="str">
            <v>E4502</v>
          </cell>
          <cell r="C146" t="str">
            <v>MD</v>
          </cell>
          <cell r="D146" t="str">
            <v>Newcastle upon Tyne</v>
          </cell>
          <cell r="E146">
            <v>0</v>
          </cell>
          <cell r="F146">
            <v>33516.5390625</v>
          </cell>
          <cell r="G146">
            <v>47759.0859375</v>
          </cell>
          <cell r="H146">
            <v>22537.361328125</v>
          </cell>
          <cell r="I146">
            <v>20827.26171875</v>
          </cell>
          <cell r="J146">
            <v>20737.822265625</v>
          </cell>
          <cell r="K146">
            <v>49021.848952938555</v>
          </cell>
          <cell r="L146">
            <v>52100.896259993096</v>
          </cell>
          <cell r="M146">
            <v>59959.108755150912</v>
          </cell>
          <cell r="N146">
            <v>61539.194254107824</v>
          </cell>
          <cell r="O146">
            <v>334377.63818333665</v>
          </cell>
          <cell r="P146">
            <v>355490.58176458697</v>
          </cell>
          <cell r="Q146">
            <v>212972.73836834356</v>
          </cell>
          <cell r="R146">
            <v>219785.7487579188</v>
          </cell>
          <cell r="S146">
            <v>43508.953110960341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33516.5390625</v>
          </cell>
          <cell r="BF146">
            <v>47759.0859375</v>
          </cell>
          <cell r="BG146">
            <v>22537.361328125</v>
          </cell>
          <cell r="BH146">
            <v>20827.26171875</v>
          </cell>
          <cell r="BI146">
            <v>20737.822265625</v>
          </cell>
          <cell r="BJ146">
            <v>49021.848952938555</v>
          </cell>
          <cell r="BK146">
            <v>52100.896259993096</v>
          </cell>
          <cell r="BL146">
            <v>59959.108755150912</v>
          </cell>
          <cell r="BM146">
            <v>61539.194254107824</v>
          </cell>
          <cell r="BN146">
            <v>334377.63818333665</v>
          </cell>
          <cell r="BO146">
            <v>355490.58176458697</v>
          </cell>
          <cell r="BP146">
            <v>212972.73836834356</v>
          </cell>
          <cell r="BQ146">
            <v>219785.7487579188</v>
          </cell>
          <cell r="BR146">
            <v>43508.953110960341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315.6731176072124</v>
          </cell>
          <cell r="CG146">
            <v>1919.9946847480737</v>
          </cell>
          <cell r="CH146">
            <v>2878.0635326573502</v>
          </cell>
          <cell r="CI146">
            <v>0</v>
          </cell>
          <cell r="CJ146">
            <v>0</v>
          </cell>
          <cell r="CL146">
            <v>0</v>
          </cell>
          <cell r="CM146">
            <v>33516.5390625</v>
          </cell>
          <cell r="CN146">
            <v>47759.0859375</v>
          </cell>
          <cell r="CO146">
            <v>22537.361328125</v>
          </cell>
          <cell r="CP146">
            <v>20827.26171875</v>
          </cell>
          <cell r="CQ146">
            <v>20737.822265625</v>
          </cell>
          <cell r="CR146">
            <v>49021.848952938555</v>
          </cell>
          <cell r="CS146">
            <v>52100.896259993096</v>
          </cell>
          <cell r="CT146">
            <v>59959.108755150912</v>
          </cell>
          <cell r="CU146">
            <v>61539.194254107824</v>
          </cell>
          <cell r="CV146">
            <v>334377.63818333665</v>
          </cell>
          <cell r="CW146">
            <v>354174.90864697978</v>
          </cell>
          <cell r="CX146">
            <v>211052.7436835955</v>
          </cell>
          <cell r="CY146">
            <v>216907.68522526146</v>
          </cell>
          <cell r="CZ146">
            <v>43508.953110960341</v>
          </cell>
          <cell r="DA146">
            <v>0</v>
          </cell>
        </row>
        <row r="147">
          <cell r="A147" t="str">
            <v>E6143</v>
          </cell>
          <cell r="B147" t="str">
            <v>E6143</v>
          </cell>
          <cell r="C147" t="str">
            <v>O</v>
          </cell>
          <cell r="D147" t="str">
            <v>Merseyside Fire and Rescue Authority</v>
          </cell>
          <cell r="E147">
            <v>0</v>
          </cell>
          <cell r="F147">
            <v>4835</v>
          </cell>
          <cell r="G147">
            <v>5052</v>
          </cell>
          <cell r="H147">
            <v>6094</v>
          </cell>
          <cell r="I147">
            <v>7105</v>
          </cell>
          <cell r="J147">
            <v>7330</v>
          </cell>
          <cell r="K147">
            <v>8026</v>
          </cell>
          <cell r="L147">
            <v>8275</v>
          </cell>
          <cell r="M147">
            <v>8242</v>
          </cell>
          <cell r="N147">
            <v>6636.20361328125</v>
          </cell>
          <cell r="O147">
            <v>78298.438212714071</v>
          </cell>
          <cell r="P147">
            <v>80050.439534527774</v>
          </cell>
          <cell r="Q147">
            <v>81841.691484536248</v>
          </cell>
          <cell r="R147">
            <v>83582.827993670842</v>
          </cell>
          <cell r="S147">
            <v>7919.13476562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4835</v>
          </cell>
          <cell r="BF147">
            <v>5052</v>
          </cell>
          <cell r="BG147">
            <v>6094</v>
          </cell>
          <cell r="BH147">
            <v>7105</v>
          </cell>
          <cell r="BI147">
            <v>7330</v>
          </cell>
          <cell r="BJ147">
            <v>8026</v>
          </cell>
          <cell r="BK147">
            <v>8275</v>
          </cell>
          <cell r="BL147">
            <v>8242</v>
          </cell>
          <cell r="BM147">
            <v>6636.20361328125</v>
          </cell>
          <cell r="BN147">
            <v>78298.438212714071</v>
          </cell>
          <cell r="BO147">
            <v>80050.439534527774</v>
          </cell>
          <cell r="BP147">
            <v>81841.691484536248</v>
          </cell>
          <cell r="BQ147">
            <v>83582.827993670842</v>
          </cell>
          <cell r="BR147">
            <v>7919.134765625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.4238496633682511</v>
          </cell>
          <cell r="CG147">
            <v>2.929227771720607</v>
          </cell>
          <cell r="CH147">
            <v>4.5211057569384465</v>
          </cell>
          <cell r="CI147">
            <v>0</v>
          </cell>
          <cell r="CJ147">
            <v>0</v>
          </cell>
          <cell r="CL147">
            <v>0</v>
          </cell>
          <cell r="CM147">
            <v>4835</v>
          </cell>
          <cell r="CN147">
            <v>5052</v>
          </cell>
          <cell r="CO147">
            <v>6094</v>
          </cell>
          <cell r="CP147">
            <v>7105</v>
          </cell>
          <cell r="CQ147">
            <v>7330</v>
          </cell>
          <cell r="CR147">
            <v>8026</v>
          </cell>
          <cell r="CS147">
            <v>8275</v>
          </cell>
          <cell r="CT147">
            <v>8242</v>
          </cell>
          <cell r="CU147">
            <v>6636.20361328125</v>
          </cell>
          <cell r="CV147">
            <v>78298.438212714071</v>
          </cell>
          <cell r="CW147">
            <v>80049.015684864411</v>
          </cell>
          <cell r="CX147">
            <v>81838.76225676453</v>
          </cell>
          <cell r="CY147">
            <v>83578.306887913903</v>
          </cell>
          <cell r="CZ147">
            <v>7919.134765625</v>
          </cell>
          <cell r="DA147">
            <v>0</v>
          </cell>
        </row>
        <row r="148">
          <cell r="A148" t="str">
            <v>E4202</v>
          </cell>
          <cell r="B148" t="str">
            <v>E4202</v>
          </cell>
          <cell r="C148" t="str">
            <v>MD</v>
          </cell>
          <cell r="D148" t="str">
            <v>Bury</v>
          </cell>
          <cell r="E148">
            <v>0</v>
          </cell>
          <cell r="F148">
            <v>11233.814453125</v>
          </cell>
          <cell r="G148">
            <v>11171.513671875</v>
          </cell>
          <cell r="H148">
            <v>11306.9873046875</v>
          </cell>
          <cell r="I148">
            <v>10848.98046875</v>
          </cell>
          <cell r="J148">
            <v>10503.427734375</v>
          </cell>
          <cell r="K148">
            <v>18245.705508364852</v>
          </cell>
          <cell r="L148">
            <v>15558.777304578143</v>
          </cell>
          <cell r="M148">
            <v>15725.261617899931</v>
          </cell>
          <cell r="N148">
            <v>16093.092794765613</v>
          </cell>
          <cell r="O148">
            <v>155198.43362626669</v>
          </cell>
          <cell r="P148">
            <v>168810.13277995161</v>
          </cell>
          <cell r="Q148">
            <v>89117.38358517694</v>
          </cell>
          <cell r="R148">
            <v>93060.27047137238</v>
          </cell>
          <cell r="S148">
            <v>15069.22928548585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1233.814453125</v>
          </cell>
          <cell r="BF148">
            <v>11171.513671875</v>
          </cell>
          <cell r="BG148">
            <v>11306.9873046875</v>
          </cell>
          <cell r="BH148">
            <v>10848.98046875</v>
          </cell>
          <cell r="BI148">
            <v>10503.427734375</v>
          </cell>
          <cell r="BJ148">
            <v>18245.705508364852</v>
          </cell>
          <cell r="BK148">
            <v>15558.777304578143</v>
          </cell>
          <cell r="BL148">
            <v>15725.261617899931</v>
          </cell>
          <cell r="BM148">
            <v>16093.092794765613</v>
          </cell>
          <cell r="BN148">
            <v>155198.43362626669</v>
          </cell>
          <cell r="BO148">
            <v>168810.13277995161</v>
          </cell>
          <cell r="BP148">
            <v>89117.38358517694</v>
          </cell>
          <cell r="BQ148">
            <v>93060.27047137238</v>
          </cell>
          <cell r="BR148">
            <v>15069.22928548585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629.9993615513267</v>
          </cell>
          <cell r="CG148">
            <v>1214.3786785548903</v>
          </cell>
          <cell r="CH148">
            <v>1866.6097750940301</v>
          </cell>
          <cell r="CI148">
            <v>0</v>
          </cell>
          <cell r="CJ148">
            <v>0</v>
          </cell>
          <cell r="CL148">
            <v>0</v>
          </cell>
          <cell r="CM148">
            <v>11233.814453125</v>
          </cell>
          <cell r="CN148">
            <v>11171.513671875</v>
          </cell>
          <cell r="CO148">
            <v>11306.9873046875</v>
          </cell>
          <cell r="CP148">
            <v>10848.98046875</v>
          </cell>
          <cell r="CQ148">
            <v>10503.427734375</v>
          </cell>
          <cell r="CR148">
            <v>18245.705508364852</v>
          </cell>
          <cell r="CS148">
            <v>15558.777304578143</v>
          </cell>
          <cell r="CT148">
            <v>15725.261617899931</v>
          </cell>
          <cell r="CU148">
            <v>16093.092794765613</v>
          </cell>
          <cell r="CV148">
            <v>155198.43362626669</v>
          </cell>
          <cell r="CW148">
            <v>167180.13341840028</v>
          </cell>
          <cell r="CX148">
            <v>87903.004906622053</v>
          </cell>
          <cell r="CY148">
            <v>91193.660696278355</v>
          </cell>
          <cell r="CZ148">
            <v>15069.22928548585</v>
          </cell>
          <cell r="DA148">
            <v>0</v>
          </cell>
        </row>
        <row r="149">
          <cell r="A149" t="str">
            <v>E3131</v>
          </cell>
          <cell r="B149" t="str">
            <v>E3131</v>
          </cell>
          <cell r="C149" t="str">
            <v>SD</v>
          </cell>
          <cell r="D149" t="str">
            <v>Cherwell</v>
          </cell>
          <cell r="E149">
            <v>0</v>
          </cell>
          <cell r="F149">
            <v>34</v>
          </cell>
          <cell r="G149">
            <v>0</v>
          </cell>
          <cell r="H149">
            <v>23</v>
          </cell>
          <cell r="I149">
            <v>26</v>
          </cell>
          <cell r="J149">
            <v>226</v>
          </cell>
          <cell r="K149">
            <v>1836.820748315032</v>
          </cell>
          <cell r="L149">
            <v>2002.8455608414536</v>
          </cell>
          <cell r="M149">
            <v>2087.4663526141203</v>
          </cell>
          <cell r="N149">
            <v>6774.5154142660731</v>
          </cell>
          <cell r="O149">
            <v>28170.2036558203</v>
          </cell>
          <cell r="P149">
            <v>30273.466635044693</v>
          </cell>
          <cell r="Q149">
            <v>31908.546515090391</v>
          </cell>
          <cell r="R149">
            <v>34347.226995389938</v>
          </cell>
          <cell r="S149">
            <v>11285.009999301965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34</v>
          </cell>
          <cell r="BF149">
            <v>0</v>
          </cell>
          <cell r="BG149">
            <v>23</v>
          </cell>
          <cell r="BH149">
            <v>26</v>
          </cell>
          <cell r="BI149">
            <v>226</v>
          </cell>
          <cell r="BJ149">
            <v>1836.820748315032</v>
          </cell>
          <cell r="BK149">
            <v>2002.8455608414536</v>
          </cell>
          <cell r="BL149">
            <v>2087.4663526141203</v>
          </cell>
          <cell r="BM149">
            <v>6774.5154142660731</v>
          </cell>
          <cell r="BN149">
            <v>28170.2036558203</v>
          </cell>
          <cell r="BO149">
            <v>30273.466635044693</v>
          </cell>
          <cell r="BP149">
            <v>31908.546515090391</v>
          </cell>
          <cell r="BQ149">
            <v>34347.226995389938</v>
          </cell>
          <cell r="BR149">
            <v>11285.009999301965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55.420302705019111</v>
          </cell>
          <cell r="CG149">
            <v>114.2774463833089</v>
          </cell>
          <cell r="CH149">
            <v>176.63412846100604</v>
          </cell>
          <cell r="CI149">
            <v>0</v>
          </cell>
          <cell r="CJ149">
            <v>0</v>
          </cell>
          <cell r="CL149">
            <v>0</v>
          </cell>
          <cell r="CM149">
            <v>34</v>
          </cell>
          <cell r="CN149">
            <v>0</v>
          </cell>
          <cell r="CO149">
            <v>23</v>
          </cell>
          <cell r="CP149">
            <v>26</v>
          </cell>
          <cell r="CQ149">
            <v>226</v>
          </cell>
          <cell r="CR149">
            <v>1836.820748315032</v>
          </cell>
          <cell r="CS149">
            <v>2002.8455608414536</v>
          </cell>
          <cell r="CT149">
            <v>2087.4663526141203</v>
          </cell>
          <cell r="CU149">
            <v>6774.5154142660731</v>
          </cell>
          <cell r="CV149">
            <v>28170.2036558203</v>
          </cell>
          <cell r="CW149">
            <v>30218.046332339673</v>
          </cell>
          <cell r="CX149">
            <v>31794.269068707083</v>
          </cell>
          <cell r="CY149">
            <v>34170.592866928935</v>
          </cell>
          <cell r="CZ149">
            <v>11285.009999301965</v>
          </cell>
          <cell r="DA149">
            <v>0</v>
          </cell>
        </row>
        <row r="150">
          <cell r="A150" t="str">
            <v>E4204</v>
          </cell>
          <cell r="B150" t="str">
            <v>E4204</v>
          </cell>
          <cell r="C150" t="str">
            <v>MD</v>
          </cell>
          <cell r="D150" t="str">
            <v>Oldham</v>
          </cell>
          <cell r="E150">
            <v>0</v>
          </cell>
          <cell r="F150">
            <v>28339.1875</v>
          </cell>
          <cell r="G150">
            <v>28332.2109375</v>
          </cell>
          <cell r="H150">
            <v>40167.546875</v>
          </cell>
          <cell r="I150">
            <v>27523.49609375</v>
          </cell>
          <cell r="J150">
            <v>27213.45703125</v>
          </cell>
          <cell r="K150">
            <v>46205.44032438517</v>
          </cell>
          <cell r="L150">
            <v>52510.730730422772</v>
          </cell>
          <cell r="M150">
            <v>48360.40683794325</v>
          </cell>
          <cell r="N150">
            <v>49450.743413862467</v>
          </cell>
          <cell r="O150">
            <v>264018.97760543431</v>
          </cell>
          <cell r="P150">
            <v>282209.72676272877</v>
          </cell>
          <cell r="Q150">
            <v>187300.16505835467</v>
          </cell>
          <cell r="R150">
            <v>196073.85645624928</v>
          </cell>
          <cell r="S150">
            <v>51783.327898945805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28339.1875</v>
          </cell>
          <cell r="BF150">
            <v>28332.2109375</v>
          </cell>
          <cell r="BG150">
            <v>40167.546875</v>
          </cell>
          <cell r="BH150">
            <v>27523.49609375</v>
          </cell>
          <cell r="BI150">
            <v>27213.45703125</v>
          </cell>
          <cell r="BJ150">
            <v>46205.44032438517</v>
          </cell>
          <cell r="BK150">
            <v>52510.730730422772</v>
          </cell>
          <cell r="BL150">
            <v>48360.40683794325</v>
          </cell>
          <cell r="BM150">
            <v>49450.743413862467</v>
          </cell>
          <cell r="BN150">
            <v>264018.97760543431</v>
          </cell>
          <cell r="BO150">
            <v>282209.72676272877</v>
          </cell>
          <cell r="BP150">
            <v>187300.16505835467</v>
          </cell>
          <cell r="BQ150">
            <v>196073.85645624928</v>
          </cell>
          <cell r="BR150">
            <v>51783.327898945805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738.8917951891428</v>
          </cell>
          <cell r="CG150">
            <v>2112.7916309311859</v>
          </cell>
          <cell r="CH150">
            <v>3131.8996483104202</v>
          </cell>
          <cell r="CI150">
            <v>0</v>
          </cell>
          <cell r="CJ150">
            <v>0</v>
          </cell>
          <cell r="CL150">
            <v>0</v>
          </cell>
          <cell r="CM150">
            <v>28339.1875</v>
          </cell>
          <cell r="CN150">
            <v>28332.2109375</v>
          </cell>
          <cell r="CO150">
            <v>40167.546875</v>
          </cell>
          <cell r="CP150">
            <v>27523.49609375</v>
          </cell>
          <cell r="CQ150">
            <v>27213.45703125</v>
          </cell>
          <cell r="CR150">
            <v>46205.44032438517</v>
          </cell>
          <cell r="CS150">
            <v>52510.730730422772</v>
          </cell>
          <cell r="CT150">
            <v>48360.40683794325</v>
          </cell>
          <cell r="CU150">
            <v>49450.743413862467</v>
          </cell>
          <cell r="CV150">
            <v>264018.97760543431</v>
          </cell>
          <cell r="CW150">
            <v>280470.83496753965</v>
          </cell>
          <cell r="CX150">
            <v>185187.37342742347</v>
          </cell>
          <cell r="CY150">
            <v>192941.95680793887</v>
          </cell>
          <cell r="CZ150">
            <v>51783.327898945805</v>
          </cell>
          <cell r="DA150">
            <v>0</v>
          </cell>
        </row>
        <row r="151">
          <cell r="A151" t="str">
            <v>E2401</v>
          </cell>
          <cell r="B151" t="str">
            <v>E2401</v>
          </cell>
          <cell r="C151" t="str">
            <v>UA</v>
          </cell>
          <cell r="D151" t="str">
            <v>Leicester City UA</v>
          </cell>
          <cell r="E151">
            <v>0</v>
          </cell>
          <cell r="F151">
            <v>22619</v>
          </cell>
          <cell r="G151">
            <v>19887.447265625</v>
          </cell>
          <cell r="H151">
            <v>17099.3046875</v>
          </cell>
          <cell r="I151">
            <v>17623.169921875</v>
          </cell>
          <cell r="J151">
            <v>16061.48046875</v>
          </cell>
          <cell r="K151">
            <v>40333.101553983113</v>
          </cell>
          <cell r="L151">
            <v>39743.654074860737</v>
          </cell>
          <cell r="M151">
            <v>52010.013311975636</v>
          </cell>
          <cell r="N151">
            <v>52577.917496642112</v>
          </cell>
          <cell r="O151">
            <v>381266.86936958443</v>
          </cell>
          <cell r="P151">
            <v>406557.35639991594</v>
          </cell>
          <cell r="Q151">
            <v>262208.04480198625</v>
          </cell>
          <cell r="R151">
            <v>274738.12054375693</v>
          </cell>
          <cell r="S151">
            <v>32250.33007312216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22619</v>
          </cell>
          <cell r="BF151">
            <v>19887.447265625</v>
          </cell>
          <cell r="BG151">
            <v>17099.3046875</v>
          </cell>
          <cell r="BH151">
            <v>17623.169921875</v>
          </cell>
          <cell r="BI151">
            <v>16061.48046875</v>
          </cell>
          <cell r="BJ151">
            <v>40333.101553983113</v>
          </cell>
          <cell r="BK151">
            <v>39743.654074860737</v>
          </cell>
          <cell r="BL151">
            <v>52010.013311975636</v>
          </cell>
          <cell r="BM151">
            <v>52577.917496642112</v>
          </cell>
          <cell r="BN151">
            <v>381266.86936958443</v>
          </cell>
          <cell r="BO151">
            <v>406557.35639991594</v>
          </cell>
          <cell r="BP151">
            <v>262208.04480198625</v>
          </cell>
          <cell r="BQ151">
            <v>274738.12054375693</v>
          </cell>
          <cell r="BR151">
            <v>32250.330073122168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4244.1215075997916</v>
          </cell>
          <cell r="CG151">
            <v>2303.5822868986043</v>
          </cell>
          <cell r="CH151">
            <v>3619.7450422714637</v>
          </cell>
          <cell r="CI151">
            <v>0</v>
          </cell>
          <cell r="CJ151">
            <v>0</v>
          </cell>
          <cell r="CL151">
            <v>0</v>
          </cell>
          <cell r="CM151">
            <v>22619</v>
          </cell>
          <cell r="CN151">
            <v>19887.447265625</v>
          </cell>
          <cell r="CO151">
            <v>17099.3046875</v>
          </cell>
          <cell r="CP151">
            <v>17623.169921875</v>
          </cell>
          <cell r="CQ151">
            <v>16061.48046875</v>
          </cell>
          <cell r="CR151">
            <v>40333.101553983113</v>
          </cell>
          <cell r="CS151">
            <v>39743.654074860737</v>
          </cell>
          <cell r="CT151">
            <v>52010.013311975636</v>
          </cell>
          <cell r="CU151">
            <v>52577.917496642112</v>
          </cell>
          <cell r="CV151">
            <v>381266.86936958443</v>
          </cell>
          <cell r="CW151">
            <v>402313.23489231616</v>
          </cell>
          <cell r="CX151">
            <v>259904.46251508765</v>
          </cell>
          <cell r="CY151">
            <v>271118.37550148548</v>
          </cell>
          <cell r="CZ151">
            <v>32250.330073122168</v>
          </cell>
          <cell r="DA151">
            <v>0</v>
          </cell>
        </row>
        <row r="152">
          <cell r="A152" t="str">
            <v>E3120</v>
          </cell>
          <cell r="B152" t="str">
            <v>E3120</v>
          </cell>
          <cell r="C152" t="str">
            <v>SC</v>
          </cell>
          <cell r="D152" t="str">
            <v>Oxfordshire</v>
          </cell>
          <cell r="E152">
            <v>0</v>
          </cell>
          <cell r="F152">
            <v>38371</v>
          </cell>
          <cell r="G152">
            <v>38026</v>
          </cell>
          <cell r="H152">
            <v>37009</v>
          </cell>
          <cell r="I152">
            <v>35511</v>
          </cell>
          <cell r="J152">
            <v>34674</v>
          </cell>
          <cell r="K152">
            <v>85241.406496740034</v>
          </cell>
          <cell r="L152">
            <v>85956.391174363234</v>
          </cell>
          <cell r="M152">
            <v>94467.662130829311</v>
          </cell>
          <cell r="N152">
            <v>94544.113231645781</v>
          </cell>
          <cell r="O152">
            <v>546047.31070062704</v>
          </cell>
          <cell r="P152">
            <v>574350.99660691922</v>
          </cell>
          <cell r="Q152">
            <v>347394.42804364942</v>
          </cell>
          <cell r="R152">
            <v>361765.55743091949</v>
          </cell>
          <cell r="S152">
            <v>56822.35396769657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8371</v>
          </cell>
          <cell r="BF152">
            <v>38026</v>
          </cell>
          <cell r="BG152">
            <v>37009</v>
          </cell>
          <cell r="BH152">
            <v>35511</v>
          </cell>
          <cell r="BI152">
            <v>34674</v>
          </cell>
          <cell r="BJ152">
            <v>85241.406496740034</v>
          </cell>
          <cell r="BK152">
            <v>85956.391174363234</v>
          </cell>
          <cell r="BL152">
            <v>94467.662130829311</v>
          </cell>
          <cell r="BM152">
            <v>94544.113231645781</v>
          </cell>
          <cell r="BN152">
            <v>546047.31070062704</v>
          </cell>
          <cell r="BO152">
            <v>574350.99660691922</v>
          </cell>
          <cell r="BP152">
            <v>347394.42804364942</v>
          </cell>
          <cell r="BQ152">
            <v>361765.55743091949</v>
          </cell>
          <cell r="BR152">
            <v>56822.353967696574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3599.367925867241</v>
          </cell>
          <cell r="CG152">
            <v>5210.6138242285715</v>
          </cell>
          <cell r="CH152">
            <v>8154.2497563173929</v>
          </cell>
          <cell r="CI152">
            <v>0</v>
          </cell>
          <cell r="CJ152">
            <v>0</v>
          </cell>
          <cell r="CL152">
            <v>0</v>
          </cell>
          <cell r="CM152">
            <v>38371</v>
          </cell>
          <cell r="CN152">
            <v>38026</v>
          </cell>
          <cell r="CO152">
            <v>37009</v>
          </cell>
          <cell r="CP152">
            <v>35511</v>
          </cell>
          <cell r="CQ152">
            <v>34674</v>
          </cell>
          <cell r="CR152">
            <v>85241.406496740034</v>
          </cell>
          <cell r="CS152">
            <v>85956.391174363234</v>
          </cell>
          <cell r="CT152">
            <v>94467.662130829311</v>
          </cell>
          <cell r="CU152">
            <v>94544.113231645781</v>
          </cell>
          <cell r="CV152">
            <v>546047.31070062704</v>
          </cell>
          <cell r="CW152">
            <v>570751.62868105201</v>
          </cell>
          <cell r="CX152">
            <v>342183.81421942083</v>
          </cell>
          <cell r="CY152">
            <v>353611.30767460208</v>
          </cell>
          <cell r="CZ152">
            <v>56822.353967696574</v>
          </cell>
          <cell r="DA152">
            <v>0</v>
          </cell>
        </row>
        <row r="153">
          <cell r="A153" t="str">
            <v>E2301</v>
          </cell>
          <cell r="B153" t="str">
            <v>E2301</v>
          </cell>
          <cell r="C153" t="str">
            <v>UA</v>
          </cell>
          <cell r="D153" t="str">
            <v>Blackburn with Darwen UA</v>
          </cell>
          <cell r="E153">
            <v>0</v>
          </cell>
          <cell r="F153">
            <v>11616.6298828125</v>
          </cell>
          <cell r="G153">
            <v>12783.4765625</v>
          </cell>
          <cell r="H153">
            <v>16831.869140625</v>
          </cell>
          <cell r="I153">
            <v>19496.197265625</v>
          </cell>
          <cell r="J153">
            <v>20142.20703125</v>
          </cell>
          <cell r="K153">
            <v>28190.854536115196</v>
          </cell>
          <cell r="L153">
            <v>25379.388781348338</v>
          </cell>
          <cell r="M153">
            <v>29043.841255602281</v>
          </cell>
          <cell r="N153">
            <v>31127.449428827458</v>
          </cell>
          <cell r="O153">
            <v>188655.09212264253</v>
          </cell>
          <cell r="P153">
            <v>200609.81303476804</v>
          </cell>
          <cell r="Q153">
            <v>132304.06389929543</v>
          </cell>
          <cell r="R153">
            <v>137323.99026172073</v>
          </cell>
          <cell r="S153">
            <v>26553.10084527542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1616.6298828125</v>
          </cell>
          <cell r="BF153">
            <v>12783.4765625</v>
          </cell>
          <cell r="BG153">
            <v>16831.869140625</v>
          </cell>
          <cell r="BH153">
            <v>19496.197265625</v>
          </cell>
          <cell r="BI153">
            <v>20142.20703125</v>
          </cell>
          <cell r="BJ153">
            <v>28190.854536115196</v>
          </cell>
          <cell r="BK153">
            <v>25379.388781348338</v>
          </cell>
          <cell r="BL153">
            <v>29043.841255602281</v>
          </cell>
          <cell r="BM153">
            <v>31127.449428827458</v>
          </cell>
          <cell r="BN153">
            <v>188655.09212264253</v>
          </cell>
          <cell r="BO153">
            <v>200609.81303476804</v>
          </cell>
          <cell r="BP153">
            <v>132304.06389929543</v>
          </cell>
          <cell r="BQ153">
            <v>137323.99026172073</v>
          </cell>
          <cell r="BR153">
            <v>26553.100845275429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284.085660535286</v>
          </cell>
          <cell r="CG153">
            <v>2063.4470875818729</v>
          </cell>
          <cell r="CH153">
            <v>3172.188018150126</v>
          </cell>
          <cell r="CI153">
            <v>0</v>
          </cell>
          <cell r="CJ153">
            <v>0</v>
          </cell>
          <cell r="CL153">
            <v>0</v>
          </cell>
          <cell r="CM153">
            <v>11616.6298828125</v>
          </cell>
          <cell r="CN153">
            <v>12783.4765625</v>
          </cell>
          <cell r="CO153">
            <v>16831.869140625</v>
          </cell>
          <cell r="CP153">
            <v>19496.197265625</v>
          </cell>
          <cell r="CQ153">
            <v>20142.20703125</v>
          </cell>
          <cell r="CR153">
            <v>28190.854536115196</v>
          </cell>
          <cell r="CS153">
            <v>25379.388781348338</v>
          </cell>
          <cell r="CT153">
            <v>29043.841255602281</v>
          </cell>
          <cell r="CU153">
            <v>31127.449428827458</v>
          </cell>
          <cell r="CV153">
            <v>188655.09212264253</v>
          </cell>
          <cell r="CW153">
            <v>199325.72737423275</v>
          </cell>
          <cell r="CX153">
            <v>130240.61681171357</v>
          </cell>
          <cell r="CY153">
            <v>134151.80224357059</v>
          </cell>
          <cell r="CZ153">
            <v>26553.100845275429</v>
          </cell>
          <cell r="DA153">
            <v>0</v>
          </cell>
        </row>
        <row r="154">
          <cell r="A154" t="str">
            <v>E1731</v>
          </cell>
          <cell r="B154" t="str">
            <v>E1731</v>
          </cell>
          <cell r="C154" t="str">
            <v>SD</v>
          </cell>
          <cell r="D154" t="str">
            <v>Basingstoke &amp; Deane</v>
          </cell>
          <cell r="E154">
            <v>0</v>
          </cell>
          <cell r="F154">
            <v>4</v>
          </cell>
          <cell r="G154">
            <v>5</v>
          </cell>
          <cell r="H154">
            <v>5</v>
          </cell>
          <cell r="I154">
            <v>4</v>
          </cell>
          <cell r="J154">
            <v>6</v>
          </cell>
          <cell r="K154">
            <v>2728.1511006453916</v>
          </cell>
          <cell r="L154">
            <v>2833.3146033184412</v>
          </cell>
          <cell r="M154">
            <v>2938.0425770987504</v>
          </cell>
          <cell r="N154">
            <v>3031.125550415346</v>
          </cell>
          <cell r="O154">
            <v>32098.036830318095</v>
          </cell>
          <cell r="P154">
            <v>33122.161596432488</v>
          </cell>
          <cell r="Q154">
            <v>33380.483528745586</v>
          </cell>
          <cell r="R154">
            <v>34445.525532963678</v>
          </cell>
          <cell r="S154">
            <v>-899.4917455381925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4</v>
          </cell>
          <cell r="BF154">
            <v>5</v>
          </cell>
          <cell r="BG154">
            <v>5</v>
          </cell>
          <cell r="BH154">
            <v>4</v>
          </cell>
          <cell r="BI154">
            <v>6</v>
          </cell>
          <cell r="BJ154">
            <v>2728.1511006453916</v>
          </cell>
          <cell r="BK154">
            <v>2833.3146033184412</v>
          </cell>
          <cell r="BL154">
            <v>2938.0425770987504</v>
          </cell>
          <cell r="BM154">
            <v>3031.125550415346</v>
          </cell>
          <cell r="BN154">
            <v>32098.036830318095</v>
          </cell>
          <cell r="BO154">
            <v>33122.161596432488</v>
          </cell>
          <cell r="BP154">
            <v>33380.483528745586</v>
          </cell>
          <cell r="BQ154">
            <v>34445.525532963678</v>
          </cell>
          <cell r="BR154">
            <v>-899.4917455381925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335.23854013545292</v>
          </cell>
          <cell r="CG154">
            <v>650.22387874944945</v>
          </cell>
          <cell r="CH154">
            <v>946.38562522756627</v>
          </cell>
          <cell r="CI154">
            <v>0</v>
          </cell>
          <cell r="CJ154">
            <v>0</v>
          </cell>
          <cell r="CL154">
            <v>0</v>
          </cell>
          <cell r="CM154">
            <v>4</v>
          </cell>
          <cell r="CN154">
            <v>5</v>
          </cell>
          <cell r="CO154">
            <v>5</v>
          </cell>
          <cell r="CP154">
            <v>4</v>
          </cell>
          <cell r="CQ154">
            <v>6</v>
          </cell>
          <cell r="CR154">
            <v>2728.1511006453916</v>
          </cell>
          <cell r="CS154">
            <v>2833.3146033184412</v>
          </cell>
          <cell r="CT154">
            <v>2938.0425770987504</v>
          </cell>
          <cell r="CU154">
            <v>3031.125550415346</v>
          </cell>
          <cell r="CV154">
            <v>32098.036830318095</v>
          </cell>
          <cell r="CW154">
            <v>32786.923056297033</v>
          </cell>
          <cell r="CX154">
            <v>32730.259649996136</v>
          </cell>
          <cell r="CY154">
            <v>33499.139907736113</v>
          </cell>
          <cell r="CZ154">
            <v>-899.4917455381925</v>
          </cell>
          <cell r="DA154">
            <v>0</v>
          </cell>
        </row>
        <row r="155">
          <cell r="A155" t="str">
            <v>E2239</v>
          </cell>
          <cell r="B155" t="str">
            <v>E2239</v>
          </cell>
          <cell r="C155" t="str">
            <v>SD</v>
          </cell>
          <cell r="D155" t="str">
            <v>Sevenoaks</v>
          </cell>
          <cell r="E155">
            <v>0</v>
          </cell>
          <cell r="F155">
            <v>0</v>
          </cell>
          <cell r="G155">
            <v>128</v>
          </cell>
          <cell r="H155">
            <v>5</v>
          </cell>
          <cell r="I155">
            <v>0</v>
          </cell>
          <cell r="J155">
            <v>23</v>
          </cell>
          <cell r="K155">
            <v>902.02443694951194</v>
          </cell>
          <cell r="L155">
            <v>929.71518168017474</v>
          </cell>
          <cell r="M155">
            <v>966.40784460866598</v>
          </cell>
          <cell r="N155">
            <v>995.78015545192329</v>
          </cell>
          <cell r="O155">
            <v>17466.58485518274</v>
          </cell>
          <cell r="P155">
            <v>18022.3211257974</v>
          </cell>
          <cell r="Q155">
            <v>17829.593645202185</v>
          </cell>
          <cell r="R155">
            <v>18413.224298475692</v>
          </cell>
          <cell r="S155">
            <v>-2534.7264733292945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8</v>
          </cell>
          <cell r="BG155">
            <v>5</v>
          </cell>
          <cell r="BH155">
            <v>0</v>
          </cell>
          <cell r="BI155">
            <v>23</v>
          </cell>
          <cell r="BJ155">
            <v>902.02443694951194</v>
          </cell>
          <cell r="BK155">
            <v>929.71518168017474</v>
          </cell>
          <cell r="BL155">
            <v>966.40784460866598</v>
          </cell>
          <cell r="BM155">
            <v>995.78015545192329</v>
          </cell>
          <cell r="BN155">
            <v>17466.58485518274</v>
          </cell>
          <cell r="BO155">
            <v>18022.3211257974</v>
          </cell>
          <cell r="BP155">
            <v>17829.593645202185</v>
          </cell>
          <cell r="BQ155">
            <v>18413.224298475692</v>
          </cell>
          <cell r="BR155">
            <v>-2534.7264733292945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72.47334426466824</v>
          </cell>
          <cell r="CG155">
            <v>346.29539499426278</v>
          </cell>
          <cell r="CH155">
            <v>521.11024528708208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128</v>
          </cell>
          <cell r="CO155">
            <v>5</v>
          </cell>
          <cell r="CP155">
            <v>0</v>
          </cell>
          <cell r="CQ155">
            <v>23</v>
          </cell>
          <cell r="CR155">
            <v>902.02443694951194</v>
          </cell>
          <cell r="CS155">
            <v>929.71518168017474</v>
          </cell>
          <cell r="CT155">
            <v>966.40784460866598</v>
          </cell>
          <cell r="CU155">
            <v>995.78015545192329</v>
          </cell>
          <cell r="CV155">
            <v>17466.58485518274</v>
          </cell>
          <cell r="CW155">
            <v>17849.847781532731</v>
          </cell>
          <cell r="CX155">
            <v>17483.298250207921</v>
          </cell>
          <cell r="CY155">
            <v>17892.114053188609</v>
          </cell>
          <cell r="CZ155">
            <v>-2534.7264733292945</v>
          </cell>
          <cell r="DA155">
            <v>0</v>
          </cell>
        </row>
        <row r="156">
          <cell r="A156" t="str">
            <v>E6107</v>
          </cell>
          <cell r="B156" t="str">
            <v>E6107</v>
          </cell>
          <cell r="C156" t="str">
            <v>O</v>
          </cell>
          <cell r="D156" t="str">
            <v>Cleveland Combined Fire and Rescue Authority</v>
          </cell>
          <cell r="E156">
            <v>0</v>
          </cell>
          <cell r="F156">
            <v>363</v>
          </cell>
          <cell r="G156">
            <v>455</v>
          </cell>
          <cell r="H156">
            <v>343</v>
          </cell>
          <cell r="I156">
            <v>386</v>
          </cell>
          <cell r="J156">
            <v>571</v>
          </cell>
          <cell r="K156">
            <v>725</v>
          </cell>
          <cell r="L156">
            <v>638</v>
          </cell>
          <cell r="M156">
            <v>723</v>
          </cell>
          <cell r="N156">
            <v>945.8001708984375</v>
          </cell>
          <cell r="O156">
            <v>29956.768128625437</v>
          </cell>
          <cell r="P156">
            <v>30695.13024472729</v>
          </cell>
          <cell r="Q156">
            <v>31378.560201258737</v>
          </cell>
          <cell r="R156">
            <v>32163.275485006059</v>
          </cell>
          <cell r="S156">
            <v>1597.69287109375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363</v>
          </cell>
          <cell r="BF156">
            <v>455</v>
          </cell>
          <cell r="BG156">
            <v>343</v>
          </cell>
          <cell r="BH156">
            <v>386</v>
          </cell>
          <cell r="BI156">
            <v>571</v>
          </cell>
          <cell r="BJ156">
            <v>725</v>
          </cell>
          <cell r="BK156">
            <v>638</v>
          </cell>
          <cell r="BL156">
            <v>723</v>
          </cell>
          <cell r="BM156">
            <v>945.8001708984375</v>
          </cell>
          <cell r="BN156">
            <v>29956.768128625437</v>
          </cell>
          <cell r="BO156">
            <v>30695.13024472729</v>
          </cell>
          <cell r="BP156">
            <v>31378.560201258737</v>
          </cell>
          <cell r="BQ156">
            <v>32163.275485006059</v>
          </cell>
          <cell r="BR156">
            <v>1597.69287109375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.51431695473817618</v>
          </cell>
          <cell r="CG156">
            <v>1.0560537532913852</v>
          </cell>
          <cell r="CH156">
            <v>1.6267924278241668</v>
          </cell>
          <cell r="CI156">
            <v>0</v>
          </cell>
          <cell r="CJ156">
            <v>0</v>
          </cell>
          <cell r="CL156">
            <v>0</v>
          </cell>
          <cell r="CM156">
            <v>363</v>
          </cell>
          <cell r="CN156">
            <v>455</v>
          </cell>
          <cell r="CO156">
            <v>343</v>
          </cell>
          <cell r="CP156">
            <v>386</v>
          </cell>
          <cell r="CQ156">
            <v>571</v>
          </cell>
          <cell r="CR156">
            <v>725</v>
          </cell>
          <cell r="CS156">
            <v>638</v>
          </cell>
          <cell r="CT156">
            <v>723</v>
          </cell>
          <cell r="CU156">
            <v>945.8001708984375</v>
          </cell>
          <cell r="CV156">
            <v>29956.768128625437</v>
          </cell>
          <cell r="CW156">
            <v>30694.615927772553</v>
          </cell>
          <cell r="CX156">
            <v>31377.504147505446</v>
          </cell>
          <cell r="CY156">
            <v>32161.648692578234</v>
          </cell>
          <cell r="CZ156">
            <v>1597.69287109375</v>
          </cell>
          <cell r="DA156">
            <v>0</v>
          </cell>
        </row>
        <row r="157">
          <cell r="A157" t="str">
            <v>E1236</v>
          </cell>
          <cell r="B157" t="str">
            <v>E1236</v>
          </cell>
          <cell r="C157" t="str">
            <v>SD</v>
          </cell>
          <cell r="D157" t="str">
            <v>Purbeck</v>
          </cell>
          <cell r="E157">
            <v>0</v>
          </cell>
          <cell r="F157">
            <v>11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12.74869300492253</v>
          </cell>
          <cell r="L157">
            <v>949.38690321335616</v>
          </cell>
          <cell r="M157">
            <v>973.27973852875266</v>
          </cell>
          <cell r="N157">
            <v>998.72338679069776</v>
          </cell>
          <cell r="O157">
            <v>6869.9731630402912</v>
          </cell>
          <cell r="P157">
            <v>7070.0280858571587</v>
          </cell>
          <cell r="Q157">
            <v>6817.9165163625021</v>
          </cell>
          <cell r="R157">
            <v>7023.9479694443307</v>
          </cell>
          <cell r="S157">
            <v>-133.9874292849964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1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912.74869300492253</v>
          </cell>
          <cell r="BK157">
            <v>949.38690321335616</v>
          </cell>
          <cell r="BL157">
            <v>973.27973852875266</v>
          </cell>
          <cell r="BM157">
            <v>998.72338679069776</v>
          </cell>
          <cell r="BN157">
            <v>6869.9731630402912</v>
          </cell>
          <cell r="BO157">
            <v>7070.0280858571587</v>
          </cell>
          <cell r="BP157">
            <v>6817.9165163625021</v>
          </cell>
          <cell r="BQ157">
            <v>7023.9479694443307</v>
          </cell>
          <cell r="BR157">
            <v>-133.98742928499644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47.301842576749188</v>
          </cell>
          <cell r="CG157">
            <v>97.238008437630228</v>
          </cell>
          <cell r="CH157">
            <v>149.73387528108537</v>
          </cell>
          <cell r="CI157">
            <v>0</v>
          </cell>
          <cell r="CJ157">
            <v>0</v>
          </cell>
          <cell r="CL157">
            <v>0</v>
          </cell>
          <cell r="CM157">
            <v>118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912.74869300492253</v>
          </cell>
          <cell r="CS157">
            <v>949.38690321335616</v>
          </cell>
          <cell r="CT157">
            <v>973.27973852875266</v>
          </cell>
          <cell r="CU157">
            <v>998.72338679069776</v>
          </cell>
          <cell r="CV157">
            <v>6869.9731630402912</v>
          </cell>
          <cell r="CW157">
            <v>7022.7262432804091</v>
          </cell>
          <cell r="CX157">
            <v>6720.6785079248721</v>
          </cell>
          <cell r="CY157">
            <v>6874.2140941632451</v>
          </cell>
          <cell r="CZ157">
            <v>-133.98742928499644</v>
          </cell>
          <cell r="DA157">
            <v>0</v>
          </cell>
        </row>
        <row r="158">
          <cell r="A158" t="str">
            <v>E0603</v>
          </cell>
          <cell r="B158" t="str">
            <v>E0603</v>
          </cell>
          <cell r="C158" t="str">
            <v>UA</v>
          </cell>
          <cell r="D158" t="str">
            <v>Cheshire East UA</v>
          </cell>
          <cell r="E158">
            <v>0</v>
          </cell>
          <cell r="F158">
            <v>13144</v>
          </cell>
          <cell r="G158">
            <v>15651</v>
          </cell>
          <cell r="H158">
            <v>16677</v>
          </cell>
          <cell r="I158">
            <v>13804</v>
          </cell>
          <cell r="J158">
            <v>13218</v>
          </cell>
          <cell r="K158">
            <v>49437.760291722698</v>
          </cell>
          <cell r="L158">
            <v>50993.05505200976</v>
          </cell>
          <cell r="M158">
            <v>55032.544410829614</v>
          </cell>
          <cell r="N158">
            <v>58318.912390700483</v>
          </cell>
          <cell r="O158">
            <v>333597.91102114506</v>
          </cell>
          <cell r="P158">
            <v>360435.6012430113</v>
          </cell>
          <cell r="Q158">
            <v>214874.47689251596</v>
          </cell>
          <cell r="R158">
            <v>225432.09401521523</v>
          </cell>
          <cell r="S158">
            <v>33216.70768453062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3144</v>
          </cell>
          <cell r="BF158">
            <v>15651</v>
          </cell>
          <cell r="BG158">
            <v>16677</v>
          </cell>
          <cell r="BH158">
            <v>13804</v>
          </cell>
          <cell r="BI158">
            <v>13218</v>
          </cell>
          <cell r="BJ158">
            <v>49437.760291722698</v>
          </cell>
          <cell r="BK158">
            <v>50993.05505200976</v>
          </cell>
          <cell r="BL158">
            <v>55032.544410829614</v>
          </cell>
          <cell r="BM158">
            <v>58318.912390700483</v>
          </cell>
          <cell r="BN158">
            <v>333597.91102114506</v>
          </cell>
          <cell r="BO158">
            <v>360435.6012430113</v>
          </cell>
          <cell r="BP158">
            <v>214874.47689251596</v>
          </cell>
          <cell r="BQ158">
            <v>225432.09401521523</v>
          </cell>
          <cell r="BR158">
            <v>33216.707684530622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252.032164366344</v>
          </cell>
          <cell r="CG158">
            <v>1924.31220471865</v>
          </cell>
          <cell r="CH158">
            <v>3028.4189784685827</v>
          </cell>
          <cell r="CI158">
            <v>0</v>
          </cell>
          <cell r="CJ158">
            <v>0</v>
          </cell>
          <cell r="CL158">
            <v>0</v>
          </cell>
          <cell r="CM158">
            <v>13144</v>
          </cell>
          <cell r="CN158">
            <v>15651</v>
          </cell>
          <cell r="CO158">
            <v>16677</v>
          </cell>
          <cell r="CP158">
            <v>13804</v>
          </cell>
          <cell r="CQ158">
            <v>13218</v>
          </cell>
          <cell r="CR158">
            <v>49437.760291722698</v>
          </cell>
          <cell r="CS158">
            <v>50993.05505200976</v>
          </cell>
          <cell r="CT158">
            <v>55032.544410829614</v>
          </cell>
          <cell r="CU158">
            <v>58318.912390700483</v>
          </cell>
          <cell r="CV158">
            <v>333597.91102114506</v>
          </cell>
          <cell r="CW158">
            <v>359183.56907864497</v>
          </cell>
          <cell r="CX158">
            <v>212950.16468779731</v>
          </cell>
          <cell r="CY158">
            <v>222403.67503674666</v>
          </cell>
          <cell r="CZ158">
            <v>33216.707684530622</v>
          </cell>
          <cell r="DA158">
            <v>0</v>
          </cell>
        </row>
        <row r="159">
          <cell r="A159" t="str">
            <v>E5100</v>
          </cell>
          <cell r="B159" t="str">
            <v>E5100</v>
          </cell>
          <cell r="C159" t="str">
            <v>O</v>
          </cell>
          <cell r="D159" t="str">
            <v>Greater London Authority</v>
          </cell>
          <cell r="E159">
            <v>0</v>
          </cell>
          <cell r="F159">
            <v>376090</v>
          </cell>
          <cell r="G159">
            <v>701162</v>
          </cell>
          <cell r="H159">
            <v>435590</v>
          </cell>
          <cell r="I159">
            <v>504224</v>
          </cell>
          <cell r="J159">
            <v>641684</v>
          </cell>
          <cell r="K159">
            <v>833835.4375</v>
          </cell>
          <cell r="L159">
            <v>901733.97458916332</v>
          </cell>
          <cell r="M159">
            <v>1615641.4035776826</v>
          </cell>
          <cell r="N159">
            <v>1514164.5027545285</v>
          </cell>
          <cell r="O159">
            <v>3802589.9185117292</v>
          </cell>
          <cell r="P159">
            <v>4154860.0667981282</v>
          </cell>
          <cell r="Q159">
            <v>4451825.8113525938</v>
          </cell>
          <cell r="R159">
            <v>4334568.9065211723</v>
          </cell>
          <cell r="S159">
            <v>1097676.478997372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376090</v>
          </cell>
          <cell r="BF159">
            <v>701162</v>
          </cell>
          <cell r="BG159">
            <v>435590</v>
          </cell>
          <cell r="BH159">
            <v>504224</v>
          </cell>
          <cell r="BI159">
            <v>641684</v>
          </cell>
          <cell r="BJ159">
            <v>833835.4375</v>
          </cell>
          <cell r="BK159">
            <v>901733.97458916332</v>
          </cell>
          <cell r="BL159">
            <v>1615641.4035776826</v>
          </cell>
          <cell r="BM159">
            <v>1514164.5027545285</v>
          </cell>
          <cell r="BN159">
            <v>3802589.9185117292</v>
          </cell>
          <cell r="BO159">
            <v>4154860.0667981282</v>
          </cell>
          <cell r="BP159">
            <v>4451825.8113525938</v>
          </cell>
          <cell r="BQ159">
            <v>4334568.9065211723</v>
          </cell>
          <cell r="BR159">
            <v>1097676.4789973726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4160.4541406866465</v>
          </cell>
          <cell r="CG159">
            <v>8594.1610396485448</v>
          </cell>
          <cell r="CH159">
            <v>13324.926857035916</v>
          </cell>
          <cell r="CI159">
            <v>0</v>
          </cell>
          <cell r="CJ159">
            <v>0</v>
          </cell>
          <cell r="CL159">
            <v>0</v>
          </cell>
          <cell r="CM159">
            <v>376090</v>
          </cell>
          <cell r="CN159">
            <v>701162</v>
          </cell>
          <cell r="CO159">
            <v>435590</v>
          </cell>
          <cell r="CP159">
            <v>504224</v>
          </cell>
          <cell r="CQ159">
            <v>641684</v>
          </cell>
          <cell r="CR159">
            <v>833835.4375</v>
          </cell>
          <cell r="CS159">
            <v>901733.97458916332</v>
          </cell>
          <cell r="CT159">
            <v>1615641.4035776826</v>
          </cell>
          <cell r="CU159">
            <v>1514164.5027545285</v>
          </cell>
          <cell r="CV159">
            <v>3802589.9185117292</v>
          </cell>
          <cell r="CW159">
            <v>4150699.6126574418</v>
          </cell>
          <cell r="CX159">
            <v>4443231.6503129452</v>
          </cell>
          <cell r="CY159">
            <v>4321243.9796641367</v>
          </cell>
          <cell r="CZ159">
            <v>1097676.4789973726</v>
          </cell>
          <cell r="DA159">
            <v>0</v>
          </cell>
        </row>
        <row r="160">
          <cell r="A160" t="str">
            <v>E1732</v>
          </cell>
          <cell r="B160" t="str">
            <v>E1732</v>
          </cell>
          <cell r="C160" t="str">
            <v>SD</v>
          </cell>
          <cell r="D160" t="str">
            <v>East Hampshire (e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61.66814620823902</v>
          </cell>
          <cell r="L160">
            <v>463.9589966127885</v>
          </cell>
          <cell r="M160">
            <v>523.71721043510979</v>
          </cell>
          <cell r="N160">
            <v>546.60143625719911</v>
          </cell>
          <cell r="O160">
            <v>19207.768131642624</v>
          </cell>
          <cell r="P160">
            <v>19799.049022687974</v>
          </cell>
          <cell r="Q160">
            <v>20157.372379010438</v>
          </cell>
          <cell r="R160">
            <v>20780.120390188971</v>
          </cell>
          <cell r="S160">
            <v>-1430.083919053513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461.66814620823902</v>
          </cell>
          <cell r="BK160">
            <v>463.9589966127885</v>
          </cell>
          <cell r="BL160">
            <v>523.71721043510979</v>
          </cell>
          <cell r="BM160">
            <v>546.60143625719911</v>
          </cell>
          <cell r="BN160">
            <v>19207.768131642624</v>
          </cell>
          <cell r="BO160">
            <v>19799.049022687974</v>
          </cell>
          <cell r="BP160">
            <v>20157.372379010438</v>
          </cell>
          <cell r="BQ160">
            <v>20780.120390188971</v>
          </cell>
          <cell r="BR160">
            <v>-1430.083919053513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89.25568161225581</v>
          </cell>
          <cell r="CG160">
            <v>386.47643533878858</v>
          </cell>
          <cell r="CH160">
            <v>591.70162063852729</v>
          </cell>
          <cell r="CI160">
            <v>0</v>
          </cell>
          <cell r="CJ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461.66814620823902</v>
          </cell>
          <cell r="CS160">
            <v>463.9589966127885</v>
          </cell>
          <cell r="CT160">
            <v>523.71721043510979</v>
          </cell>
          <cell r="CU160">
            <v>546.60143625719911</v>
          </cell>
          <cell r="CV160">
            <v>19207.768131642624</v>
          </cell>
          <cell r="CW160">
            <v>19609.793341075718</v>
          </cell>
          <cell r="CX160">
            <v>19770.89594367165</v>
          </cell>
          <cell r="CY160">
            <v>20188.418769550444</v>
          </cell>
          <cell r="CZ160">
            <v>-1430.083919053513</v>
          </cell>
          <cell r="DA160">
            <v>0</v>
          </cell>
        </row>
        <row r="161">
          <cell r="A161" t="str">
            <v>E1437</v>
          </cell>
          <cell r="B161" t="str">
            <v>E1437</v>
          </cell>
          <cell r="C161" t="str">
            <v>SD</v>
          </cell>
          <cell r="D161" t="str">
            <v>Wealden</v>
          </cell>
          <cell r="E161">
            <v>0</v>
          </cell>
          <cell r="F161">
            <v>616.082275390625</v>
          </cell>
          <cell r="G161">
            <v>669.3499755859375</v>
          </cell>
          <cell r="H161">
            <v>497.13751220703125</v>
          </cell>
          <cell r="I161">
            <v>709.45184326171875</v>
          </cell>
          <cell r="J161">
            <v>361.36831665039063</v>
          </cell>
          <cell r="K161">
            <v>3713.5598108323447</v>
          </cell>
          <cell r="L161">
            <v>3761.747994768587</v>
          </cell>
          <cell r="M161">
            <v>3602.0749062179007</v>
          </cell>
          <cell r="N161">
            <v>3774.2670589662416</v>
          </cell>
          <cell r="O161">
            <v>18849.269466211692</v>
          </cell>
          <cell r="P161">
            <v>19603.634889103061</v>
          </cell>
          <cell r="Q161">
            <v>19805.240869061399</v>
          </cell>
          <cell r="R161">
            <v>20533.127512244137</v>
          </cell>
          <cell r="S161">
            <v>1065.5683643616744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616.082275390625</v>
          </cell>
          <cell r="BF161">
            <v>669.3499755859375</v>
          </cell>
          <cell r="BG161">
            <v>497.13751220703125</v>
          </cell>
          <cell r="BH161">
            <v>709.45184326171875</v>
          </cell>
          <cell r="BI161">
            <v>361.36831665039063</v>
          </cell>
          <cell r="BJ161">
            <v>3713.5598108323447</v>
          </cell>
          <cell r="BK161">
            <v>3761.747994768587</v>
          </cell>
          <cell r="BL161">
            <v>3602.0749062179007</v>
          </cell>
          <cell r="BM161">
            <v>3774.2670589662416</v>
          </cell>
          <cell r="BN161">
            <v>18849.269466211692</v>
          </cell>
          <cell r="BO161">
            <v>19603.634889103061</v>
          </cell>
          <cell r="BP161">
            <v>19805.240869061399</v>
          </cell>
          <cell r="BQ161">
            <v>20533.127512244137</v>
          </cell>
          <cell r="BR161">
            <v>1065.5683643616744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44.380982090329667</v>
          </cell>
          <cell r="CG161">
            <v>92.004193475040722</v>
          </cell>
          <cell r="CH161">
            <v>142.92670342735664</v>
          </cell>
          <cell r="CI161">
            <v>0</v>
          </cell>
          <cell r="CJ161">
            <v>0</v>
          </cell>
          <cell r="CL161">
            <v>0</v>
          </cell>
          <cell r="CM161">
            <v>616.082275390625</v>
          </cell>
          <cell r="CN161">
            <v>669.3499755859375</v>
          </cell>
          <cell r="CO161">
            <v>497.13751220703125</v>
          </cell>
          <cell r="CP161">
            <v>709.45184326171875</v>
          </cell>
          <cell r="CQ161">
            <v>361.36831665039063</v>
          </cell>
          <cell r="CR161">
            <v>3713.5598108323447</v>
          </cell>
          <cell r="CS161">
            <v>3761.747994768587</v>
          </cell>
          <cell r="CT161">
            <v>3602.0749062179007</v>
          </cell>
          <cell r="CU161">
            <v>3774.2670589662416</v>
          </cell>
          <cell r="CV161">
            <v>18849.269466211692</v>
          </cell>
          <cell r="CW161">
            <v>19559.253907012731</v>
          </cell>
          <cell r="CX161">
            <v>19713.236675586359</v>
          </cell>
          <cell r="CY161">
            <v>20390.200808816779</v>
          </cell>
          <cell r="CZ161">
            <v>1065.5683643616744</v>
          </cell>
          <cell r="DA161">
            <v>0</v>
          </cell>
        </row>
        <row r="162">
          <cell r="A162" t="str">
            <v>E1542</v>
          </cell>
          <cell r="B162" t="str">
            <v>E1542</v>
          </cell>
          <cell r="C162" t="str">
            <v>SD</v>
          </cell>
          <cell r="D162" t="str">
            <v>Tendring</v>
          </cell>
          <cell r="E162">
            <v>0</v>
          </cell>
          <cell r="F162">
            <v>697</v>
          </cell>
          <cell r="G162">
            <v>666</v>
          </cell>
          <cell r="H162">
            <v>612</v>
          </cell>
          <cell r="I162">
            <v>568</v>
          </cell>
          <cell r="J162">
            <v>451</v>
          </cell>
          <cell r="K162">
            <v>2429.2015912449829</v>
          </cell>
          <cell r="L162">
            <v>2485.488967659614</v>
          </cell>
          <cell r="M162">
            <v>2515.1084380581096</v>
          </cell>
          <cell r="N162">
            <v>2595.2157810277745</v>
          </cell>
          <cell r="O162">
            <v>17586.401299168891</v>
          </cell>
          <cell r="P162">
            <v>18516.675055249034</v>
          </cell>
          <cell r="Q162">
            <v>18937.945863352797</v>
          </cell>
          <cell r="R162">
            <v>19965.820644215626</v>
          </cell>
          <cell r="S162">
            <v>2328.2659296193583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697</v>
          </cell>
          <cell r="BF162">
            <v>666</v>
          </cell>
          <cell r="BG162">
            <v>612</v>
          </cell>
          <cell r="BH162">
            <v>568</v>
          </cell>
          <cell r="BI162">
            <v>451</v>
          </cell>
          <cell r="BJ162">
            <v>2429.2015912449829</v>
          </cell>
          <cell r="BK162">
            <v>2485.488967659614</v>
          </cell>
          <cell r="BL162">
            <v>2515.1084380581096</v>
          </cell>
          <cell r="BM162">
            <v>2595.2157810277745</v>
          </cell>
          <cell r="BN162">
            <v>17586.401299168891</v>
          </cell>
          <cell r="BO162">
            <v>18516.675055249034</v>
          </cell>
          <cell r="BP162">
            <v>18937.945863352797</v>
          </cell>
          <cell r="BQ162">
            <v>19965.820644215626</v>
          </cell>
          <cell r="BR162">
            <v>2328.2659296193583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38.992673761708936</v>
          </cell>
          <cell r="CG162">
            <v>80.861248626961981</v>
          </cell>
          <cell r="CH162">
            <v>125.60535468002293</v>
          </cell>
          <cell r="CI162">
            <v>0</v>
          </cell>
          <cell r="CJ162">
            <v>0</v>
          </cell>
          <cell r="CL162">
            <v>0</v>
          </cell>
          <cell r="CM162">
            <v>697</v>
          </cell>
          <cell r="CN162">
            <v>666</v>
          </cell>
          <cell r="CO162">
            <v>612</v>
          </cell>
          <cell r="CP162">
            <v>568</v>
          </cell>
          <cell r="CQ162">
            <v>451</v>
          </cell>
          <cell r="CR162">
            <v>2429.2015912449829</v>
          </cell>
          <cell r="CS162">
            <v>2485.488967659614</v>
          </cell>
          <cell r="CT162">
            <v>2515.1084380581096</v>
          </cell>
          <cell r="CU162">
            <v>2595.2157810277745</v>
          </cell>
          <cell r="CV162">
            <v>17586.401299168891</v>
          </cell>
          <cell r="CW162">
            <v>18477.682381487324</v>
          </cell>
          <cell r="CX162">
            <v>18857.084614725834</v>
          </cell>
          <cell r="CY162">
            <v>19840.215289535605</v>
          </cell>
          <cell r="CZ162">
            <v>2328.2659296193583</v>
          </cell>
          <cell r="DA162">
            <v>0</v>
          </cell>
        </row>
        <row r="163">
          <cell r="A163" t="str">
            <v>E0434</v>
          </cell>
          <cell r="B163" t="str">
            <v>E0434</v>
          </cell>
          <cell r="C163" t="str">
            <v>SD</v>
          </cell>
          <cell r="D163" t="str">
            <v>South Bucks</v>
          </cell>
          <cell r="E163">
            <v>0</v>
          </cell>
          <cell r="F163">
            <v>323</v>
          </cell>
          <cell r="G163">
            <v>309</v>
          </cell>
          <cell r="H163">
            <v>292</v>
          </cell>
          <cell r="I163">
            <v>276</v>
          </cell>
          <cell r="J163">
            <v>259</v>
          </cell>
          <cell r="K163">
            <v>1148.3720627502371</v>
          </cell>
          <cell r="L163">
            <v>1164.9210338352484</v>
          </cell>
          <cell r="M163">
            <v>1020.6954227234926</v>
          </cell>
          <cell r="N163">
            <v>1014.4970760194758</v>
          </cell>
          <cell r="O163">
            <v>10068.799899553223</v>
          </cell>
          <cell r="P163">
            <v>10478.838852208661</v>
          </cell>
          <cell r="Q163">
            <v>9806.4548965569047</v>
          </cell>
          <cell r="R163">
            <v>10253.263229008038</v>
          </cell>
          <cell r="S163">
            <v>-191.40909667552046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323</v>
          </cell>
          <cell r="BF163">
            <v>309</v>
          </cell>
          <cell r="BG163">
            <v>292</v>
          </cell>
          <cell r="BH163">
            <v>276</v>
          </cell>
          <cell r="BI163">
            <v>259</v>
          </cell>
          <cell r="BJ163">
            <v>1148.3720627502371</v>
          </cell>
          <cell r="BK163">
            <v>1164.9210338352484</v>
          </cell>
          <cell r="BL163">
            <v>1020.6954227234926</v>
          </cell>
          <cell r="BM163">
            <v>1014.4970760194758</v>
          </cell>
          <cell r="BN163">
            <v>10068.799899553223</v>
          </cell>
          <cell r="BO163">
            <v>10478.838852208661</v>
          </cell>
          <cell r="BP163">
            <v>9806.4548965569047</v>
          </cell>
          <cell r="BQ163">
            <v>10253.263229008038</v>
          </cell>
          <cell r="BR163">
            <v>-191.40909667552046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30.184341215722533</v>
          </cell>
          <cell r="CG163">
            <v>62.278458458202607</v>
          </cell>
          <cell r="CH163">
            <v>96.330533355432863</v>
          </cell>
          <cell r="CI163">
            <v>0</v>
          </cell>
          <cell r="CJ163">
            <v>0</v>
          </cell>
          <cell r="CL163">
            <v>0</v>
          </cell>
          <cell r="CM163">
            <v>323</v>
          </cell>
          <cell r="CN163">
            <v>309</v>
          </cell>
          <cell r="CO163">
            <v>292</v>
          </cell>
          <cell r="CP163">
            <v>276</v>
          </cell>
          <cell r="CQ163">
            <v>259</v>
          </cell>
          <cell r="CR163">
            <v>1148.3720627502371</v>
          </cell>
          <cell r="CS163">
            <v>1164.9210338352484</v>
          </cell>
          <cell r="CT163">
            <v>1020.6954227234926</v>
          </cell>
          <cell r="CU163">
            <v>1014.4970760194758</v>
          </cell>
          <cell r="CV163">
            <v>10068.799899553223</v>
          </cell>
          <cell r="CW163">
            <v>10448.654510992938</v>
          </cell>
          <cell r="CX163">
            <v>9744.1764380987024</v>
          </cell>
          <cell r="CY163">
            <v>10156.932695652606</v>
          </cell>
          <cell r="CZ163">
            <v>-191.40909667552046</v>
          </cell>
          <cell r="DA163">
            <v>0</v>
          </cell>
        </row>
        <row r="164">
          <cell r="A164" t="str">
            <v>E6104</v>
          </cell>
          <cell r="B164" t="str">
            <v>E6104</v>
          </cell>
          <cell r="C164" t="str">
            <v>O</v>
          </cell>
          <cell r="D164" t="str">
            <v>Buckinghamshire Combined Fire and Rescue Authority</v>
          </cell>
          <cell r="E164">
            <v>0</v>
          </cell>
          <cell r="F164">
            <v>733</v>
          </cell>
          <cell r="G164">
            <v>910</v>
          </cell>
          <cell r="H164">
            <v>729</v>
          </cell>
          <cell r="I164">
            <v>715</v>
          </cell>
          <cell r="J164">
            <v>704</v>
          </cell>
          <cell r="K164">
            <v>691</v>
          </cell>
          <cell r="L164">
            <v>47</v>
          </cell>
          <cell r="M164">
            <v>372</v>
          </cell>
          <cell r="N164">
            <v>378.09588623046875</v>
          </cell>
          <cell r="O164">
            <v>33930.423222001096</v>
          </cell>
          <cell r="P164">
            <v>34673.184331005774</v>
          </cell>
          <cell r="Q164">
            <v>35478.275723167069</v>
          </cell>
          <cell r="R164">
            <v>36239.884086276033</v>
          </cell>
          <cell r="S164">
            <v>601.9765625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733</v>
          </cell>
          <cell r="BF164">
            <v>910</v>
          </cell>
          <cell r="BG164">
            <v>729</v>
          </cell>
          <cell r="BH164">
            <v>715</v>
          </cell>
          <cell r="BI164">
            <v>704</v>
          </cell>
          <cell r="BJ164">
            <v>691</v>
          </cell>
          <cell r="BK164">
            <v>47</v>
          </cell>
          <cell r="BL164">
            <v>372</v>
          </cell>
          <cell r="BM164">
            <v>378.09588623046875</v>
          </cell>
          <cell r="BN164">
            <v>33930.423222001096</v>
          </cell>
          <cell r="BO164">
            <v>34673.184331005774</v>
          </cell>
          <cell r="BP164">
            <v>35478.275723167069</v>
          </cell>
          <cell r="BQ164">
            <v>36239.884086276033</v>
          </cell>
          <cell r="BR164">
            <v>601.9765625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.5405695680238913</v>
          </cell>
          <cell r="CG164">
            <v>3.1857652953323683</v>
          </cell>
          <cell r="CH164">
            <v>4.9402358848639496</v>
          </cell>
          <cell r="CI164">
            <v>0</v>
          </cell>
          <cell r="CJ164">
            <v>0</v>
          </cell>
          <cell r="CL164">
            <v>0</v>
          </cell>
          <cell r="CM164">
            <v>733</v>
          </cell>
          <cell r="CN164">
            <v>910</v>
          </cell>
          <cell r="CO164">
            <v>729</v>
          </cell>
          <cell r="CP164">
            <v>715</v>
          </cell>
          <cell r="CQ164">
            <v>704</v>
          </cell>
          <cell r="CR164">
            <v>691</v>
          </cell>
          <cell r="CS164">
            <v>47</v>
          </cell>
          <cell r="CT164">
            <v>372</v>
          </cell>
          <cell r="CU164">
            <v>378.09588623046875</v>
          </cell>
          <cell r="CV164">
            <v>33930.423222001096</v>
          </cell>
          <cell r="CW164">
            <v>34671.64376143775</v>
          </cell>
          <cell r="CX164">
            <v>35475.089957871736</v>
          </cell>
          <cell r="CY164">
            <v>36234.943850391166</v>
          </cell>
          <cell r="CZ164">
            <v>601.9765625</v>
          </cell>
          <cell r="DA164">
            <v>0</v>
          </cell>
        </row>
        <row r="165">
          <cell r="A165" t="str">
            <v>E1201</v>
          </cell>
          <cell r="B165" t="str">
            <v>E1201</v>
          </cell>
          <cell r="C165" t="str">
            <v>UA</v>
          </cell>
          <cell r="D165" t="str">
            <v>Poole UA</v>
          </cell>
          <cell r="E165">
            <v>0</v>
          </cell>
          <cell r="F165">
            <v>3715</v>
          </cell>
          <cell r="G165">
            <v>2712</v>
          </cell>
          <cell r="H165">
            <v>2893</v>
          </cell>
          <cell r="I165">
            <v>2908</v>
          </cell>
          <cell r="J165">
            <v>2859</v>
          </cell>
          <cell r="K165">
            <v>15427.480236111183</v>
          </cell>
          <cell r="L165">
            <v>13880.378675401818</v>
          </cell>
          <cell r="M165">
            <v>17472.002137988235</v>
          </cell>
          <cell r="N165">
            <v>17885.982780425584</v>
          </cell>
          <cell r="O165">
            <v>134390.89358779232</v>
          </cell>
          <cell r="P165">
            <v>141474.02572466311</v>
          </cell>
          <cell r="Q165">
            <v>89048.424214389073</v>
          </cell>
          <cell r="R165">
            <v>93078.211585882294</v>
          </cell>
          <cell r="S165">
            <v>6097.063817011277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3715</v>
          </cell>
          <cell r="BF165">
            <v>2712</v>
          </cell>
          <cell r="BG165">
            <v>2893</v>
          </cell>
          <cell r="BH165">
            <v>2908</v>
          </cell>
          <cell r="BI165">
            <v>2859</v>
          </cell>
          <cell r="BJ165">
            <v>15427.480236111183</v>
          </cell>
          <cell r="BK165">
            <v>13880.378675401818</v>
          </cell>
          <cell r="BL165">
            <v>17472.002137988235</v>
          </cell>
          <cell r="BM165">
            <v>17885.982780425584</v>
          </cell>
          <cell r="BN165">
            <v>134390.89358779232</v>
          </cell>
          <cell r="BO165">
            <v>141474.02572466311</v>
          </cell>
          <cell r="BP165">
            <v>89048.424214389073</v>
          </cell>
          <cell r="BQ165">
            <v>93078.211585882294</v>
          </cell>
          <cell r="BR165">
            <v>6097.0638170112779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390.42690261567077</v>
          </cell>
          <cell r="CG165">
            <v>790.72361899819953</v>
          </cell>
          <cell r="CH165">
            <v>1240.9603836395374</v>
          </cell>
          <cell r="CI165">
            <v>0</v>
          </cell>
          <cell r="CJ165">
            <v>0</v>
          </cell>
          <cell r="CL165">
            <v>0</v>
          </cell>
          <cell r="CM165">
            <v>3715</v>
          </cell>
          <cell r="CN165">
            <v>2712</v>
          </cell>
          <cell r="CO165">
            <v>2893</v>
          </cell>
          <cell r="CP165">
            <v>2908</v>
          </cell>
          <cell r="CQ165">
            <v>2859</v>
          </cell>
          <cell r="CR165">
            <v>15427.480236111183</v>
          </cell>
          <cell r="CS165">
            <v>13880.378675401818</v>
          </cell>
          <cell r="CT165">
            <v>17472.002137988235</v>
          </cell>
          <cell r="CU165">
            <v>17885.982780425584</v>
          </cell>
          <cell r="CV165">
            <v>134390.89358779232</v>
          </cell>
          <cell r="CW165">
            <v>141083.59882204744</v>
          </cell>
          <cell r="CX165">
            <v>88257.700595390867</v>
          </cell>
          <cell r="CY165">
            <v>91837.251202242755</v>
          </cell>
          <cell r="CZ165">
            <v>6097.0638170112779</v>
          </cell>
          <cell r="DA165">
            <v>0</v>
          </cell>
        </row>
        <row r="166">
          <cell r="A166" t="str">
            <v>E2836</v>
          </cell>
          <cell r="B166" t="str">
            <v>E2836</v>
          </cell>
          <cell r="C166" t="str">
            <v>SD</v>
          </cell>
          <cell r="D166" t="str">
            <v>South Northamptonshire</v>
          </cell>
          <cell r="E166">
            <v>0</v>
          </cell>
          <cell r="F166">
            <v>111</v>
          </cell>
          <cell r="G166">
            <v>202</v>
          </cell>
          <cell r="H166">
            <v>171</v>
          </cell>
          <cell r="I166">
            <v>92</v>
          </cell>
          <cell r="J166">
            <v>90</v>
          </cell>
          <cell r="K166">
            <v>2199.344492650057</v>
          </cell>
          <cell r="L166">
            <v>2488.8565611943577</v>
          </cell>
          <cell r="M166">
            <v>2317.5258656840761</v>
          </cell>
          <cell r="N166">
            <v>2395.7501501143001</v>
          </cell>
          <cell r="O166">
            <v>12037.384325849271</v>
          </cell>
          <cell r="P166">
            <v>12589.498713327985</v>
          </cell>
          <cell r="Q166">
            <v>12629.020681186976</v>
          </cell>
          <cell r="R166">
            <v>13138.365327869493</v>
          </cell>
          <cell r="S166">
            <v>260.35933938107058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11</v>
          </cell>
          <cell r="BF166">
            <v>202</v>
          </cell>
          <cell r="BG166">
            <v>171</v>
          </cell>
          <cell r="BH166">
            <v>92</v>
          </cell>
          <cell r="BI166">
            <v>90</v>
          </cell>
          <cell r="BJ166">
            <v>2199.344492650057</v>
          </cell>
          <cell r="BK166">
            <v>2488.8565611943577</v>
          </cell>
          <cell r="BL166">
            <v>2317.5258656840761</v>
          </cell>
          <cell r="BM166">
            <v>2395.7501501143001</v>
          </cell>
          <cell r="BN166">
            <v>12037.384325849271</v>
          </cell>
          <cell r="BO166">
            <v>12589.498713327985</v>
          </cell>
          <cell r="BP166">
            <v>12629.020681186976</v>
          </cell>
          <cell r="BQ166">
            <v>13138.365327869493</v>
          </cell>
          <cell r="BR166">
            <v>260.35933938107058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45.645491541642073</v>
          </cell>
          <cell r="CG166">
            <v>94.646036264719172</v>
          </cell>
          <cell r="CH166">
            <v>146.86051107732348</v>
          </cell>
          <cell r="CI166">
            <v>0</v>
          </cell>
          <cell r="CJ166">
            <v>0</v>
          </cell>
          <cell r="CL166">
            <v>0</v>
          </cell>
          <cell r="CM166">
            <v>111</v>
          </cell>
          <cell r="CN166">
            <v>202</v>
          </cell>
          <cell r="CO166">
            <v>171</v>
          </cell>
          <cell r="CP166">
            <v>92</v>
          </cell>
          <cell r="CQ166">
            <v>90</v>
          </cell>
          <cell r="CR166">
            <v>2199.344492650057</v>
          </cell>
          <cell r="CS166">
            <v>2488.8565611943577</v>
          </cell>
          <cell r="CT166">
            <v>2317.5258656840761</v>
          </cell>
          <cell r="CU166">
            <v>2395.7501501143001</v>
          </cell>
          <cell r="CV166">
            <v>12037.384325849271</v>
          </cell>
          <cell r="CW166">
            <v>12543.853221786343</v>
          </cell>
          <cell r="CX166">
            <v>12534.374644922256</v>
          </cell>
          <cell r="CY166">
            <v>12991.504816792169</v>
          </cell>
          <cell r="CZ166">
            <v>260.35933938107058</v>
          </cell>
          <cell r="DA166">
            <v>0</v>
          </cell>
        </row>
        <row r="167">
          <cell r="A167" t="str">
            <v>E1534</v>
          </cell>
          <cell r="B167" t="str">
            <v>E1534</v>
          </cell>
          <cell r="C167" t="str">
            <v>SD</v>
          </cell>
          <cell r="D167" t="str">
            <v>Castle Point</v>
          </cell>
          <cell r="E167">
            <v>0</v>
          </cell>
          <cell r="F167">
            <v>764.0888671875</v>
          </cell>
          <cell r="G167">
            <v>778.0772705078125</v>
          </cell>
          <cell r="H167">
            <v>777.62420654296875</v>
          </cell>
          <cell r="I167">
            <v>803.71197509765625</v>
          </cell>
          <cell r="J167">
            <v>562.980224609375</v>
          </cell>
          <cell r="K167">
            <v>1667.5899153403184</v>
          </cell>
          <cell r="L167">
            <v>1887.7568498469789</v>
          </cell>
          <cell r="M167">
            <v>1740.7393781182752</v>
          </cell>
          <cell r="N167">
            <v>1861.805550003804</v>
          </cell>
          <cell r="O167">
            <v>9567.5591344708955</v>
          </cell>
          <cell r="P167">
            <v>9878.8876301868986</v>
          </cell>
          <cell r="Q167">
            <v>9473.1953599433418</v>
          </cell>
          <cell r="R167">
            <v>9805.1175004280685</v>
          </cell>
          <cell r="S167">
            <v>1517.445157063070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764.0888671875</v>
          </cell>
          <cell r="BF167">
            <v>778.0772705078125</v>
          </cell>
          <cell r="BG167">
            <v>777.62420654296875</v>
          </cell>
          <cell r="BH167">
            <v>803.71197509765625</v>
          </cell>
          <cell r="BI167">
            <v>562.980224609375</v>
          </cell>
          <cell r="BJ167">
            <v>1667.5899153403184</v>
          </cell>
          <cell r="BK167">
            <v>1887.7568498469789</v>
          </cell>
          <cell r="BL167">
            <v>1740.7393781182752</v>
          </cell>
          <cell r="BM167">
            <v>1861.805550003804</v>
          </cell>
          <cell r="BN167">
            <v>9567.5591344708955</v>
          </cell>
          <cell r="BO167">
            <v>9878.8876301868986</v>
          </cell>
          <cell r="BP167">
            <v>9473.1953599433418</v>
          </cell>
          <cell r="BQ167">
            <v>9805.1175004280685</v>
          </cell>
          <cell r="BR167">
            <v>1517.4451570630702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84.202864776479174</v>
          </cell>
          <cell r="CG167">
            <v>169.77434702470498</v>
          </cell>
          <cell r="CH167">
            <v>256.50124730724383</v>
          </cell>
          <cell r="CI167">
            <v>0</v>
          </cell>
          <cell r="CJ167">
            <v>0</v>
          </cell>
          <cell r="CL167">
            <v>0</v>
          </cell>
          <cell r="CM167">
            <v>764.0888671875</v>
          </cell>
          <cell r="CN167">
            <v>778.0772705078125</v>
          </cell>
          <cell r="CO167">
            <v>777.62420654296875</v>
          </cell>
          <cell r="CP167">
            <v>803.71197509765625</v>
          </cell>
          <cell r="CQ167">
            <v>562.980224609375</v>
          </cell>
          <cell r="CR167">
            <v>1667.5899153403184</v>
          </cell>
          <cell r="CS167">
            <v>1887.7568498469789</v>
          </cell>
          <cell r="CT167">
            <v>1740.7393781182752</v>
          </cell>
          <cell r="CU167">
            <v>1861.805550003804</v>
          </cell>
          <cell r="CV167">
            <v>9567.5591344708955</v>
          </cell>
          <cell r="CW167">
            <v>9794.6847654104185</v>
          </cell>
          <cell r="CX167">
            <v>9303.4210129186376</v>
          </cell>
          <cell r="CY167">
            <v>9548.6162531208247</v>
          </cell>
          <cell r="CZ167">
            <v>1517.4451570630702</v>
          </cell>
          <cell r="DA167">
            <v>0</v>
          </cell>
        </row>
        <row r="168">
          <cell r="A168" t="str">
            <v>E3001</v>
          </cell>
          <cell r="B168" t="str">
            <v>E3001</v>
          </cell>
          <cell r="C168" t="str">
            <v>UA</v>
          </cell>
          <cell r="D168" t="str">
            <v>City of Nottingham UA</v>
          </cell>
          <cell r="E168">
            <v>0</v>
          </cell>
          <cell r="F168">
            <v>26898.787109375</v>
          </cell>
          <cell r="G168">
            <v>27144.33203125</v>
          </cell>
          <cell r="H168">
            <v>45977.68359375</v>
          </cell>
          <cell r="I168">
            <v>56179.84765625</v>
          </cell>
          <cell r="J168">
            <v>55013.3125</v>
          </cell>
          <cell r="K168">
            <v>50905.341158076226</v>
          </cell>
          <cell r="L168">
            <v>44550.293257968253</v>
          </cell>
          <cell r="M168">
            <v>50685.200250332309</v>
          </cell>
          <cell r="N168">
            <v>40716.202439121727</v>
          </cell>
          <cell r="O168">
            <v>418446.95086236042</v>
          </cell>
          <cell r="P168">
            <v>444485.59354110411</v>
          </cell>
          <cell r="Q168">
            <v>294010.9005027946</v>
          </cell>
          <cell r="R168">
            <v>307303.29853091139</v>
          </cell>
          <cell r="S168">
            <v>31151.82689805649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26898.787109375</v>
          </cell>
          <cell r="BF168">
            <v>27144.33203125</v>
          </cell>
          <cell r="BG168">
            <v>45977.68359375</v>
          </cell>
          <cell r="BH168">
            <v>56179.84765625</v>
          </cell>
          <cell r="BI168">
            <v>55013.3125</v>
          </cell>
          <cell r="BJ168">
            <v>50905.341158076226</v>
          </cell>
          <cell r="BK168">
            <v>44550.293257968253</v>
          </cell>
          <cell r="BL168">
            <v>50685.200250332309</v>
          </cell>
          <cell r="BM168">
            <v>40716.202439121727</v>
          </cell>
          <cell r="BN168">
            <v>418446.95086236042</v>
          </cell>
          <cell r="BO168">
            <v>444485.59354110411</v>
          </cell>
          <cell r="BP168">
            <v>294010.9005027946</v>
          </cell>
          <cell r="BQ168">
            <v>307303.29853091139</v>
          </cell>
          <cell r="BR168">
            <v>31151.826898056497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4812.1779665946551</v>
          </cell>
          <cell r="CG168">
            <v>4297.8935573289336</v>
          </cell>
          <cell r="CH168">
            <v>6523.4534254718601</v>
          </cell>
          <cell r="CI168">
            <v>0</v>
          </cell>
          <cell r="CJ168">
            <v>0</v>
          </cell>
          <cell r="CL168">
            <v>0</v>
          </cell>
          <cell r="CM168">
            <v>26898.787109375</v>
          </cell>
          <cell r="CN168">
            <v>27144.33203125</v>
          </cell>
          <cell r="CO168">
            <v>45977.68359375</v>
          </cell>
          <cell r="CP168">
            <v>56179.84765625</v>
          </cell>
          <cell r="CQ168">
            <v>55013.3125</v>
          </cell>
          <cell r="CR168">
            <v>50905.341158076226</v>
          </cell>
          <cell r="CS168">
            <v>44550.293257968253</v>
          </cell>
          <cell r="CT168">
            <v>50685.200250332309</v>
          </cell>
          <cell r="CU168">
            <v>40716.202439121727</v>
          </cell>
          <cell r="CV168">
            <v>418446.95086236042</v>
          </cell>
          <cell r="CW168">
            <v>439673.41557450948</v>
          </cell>
          <cell r="CX168">
            <v>289713.00694546569</v>
          </cell>
          <cell r="CY168">
            <v>300779.84510543954</v>
          </cell>
          <cell r="CZ168">
            <v>31151.826898056497</v>
          </cell>
          <cell r="DA168">
            <v>0</v>
          </cell>
        </row>
        <row r="169">
          <cell r="A169" t="str">
            <v>E1433</v>
          </cell>
          <cell r="B169" t="str">
            <v>E1433</v>
          </cell>
          <cell r="C169" t="str">
            <v>SD</v>
          </cell>
          <cell r="D169" t="str">
            <v>Hastings</v>
          </cell>
          <cell r="E169">
            <v>0</v>
          </cell>
          <cell r="F169">
            <v>833</v>
          </cell>
          <cell r="G169">
            <v>1310</v>
          </cell>
          <cell r="H169">
            <v>1389.8631591796875</v>
          </cell>
          <cell r="I169">
            <v>1081.64111328125</v>
          </cell>
          <cell r="J169">
            <v>909.27178955078125</v>
          </cell>
          <cell r="K169">
            <v>2358.0504347865281</v>
          </cell>
          <cell r="L169">
            <v>1923.7226105535065</v>
          </cell>
          <cell r="M169">
            <v>2081.1875798004212</v>
          </cell>
          <cell r="N169">
            <v>2379.072666591961</v>
          </cell>
          <cell r="O169">
            <v>20485.497076237822</v>
          </cell>
          <cell r="P169">
            <v>21344.922381436285</v>
          </cell>
          <cell r="Q169">
            <v>21190.16429274081</v>
          </cell>
          <cell r="R169">
            <v>22127.389359923647</v>
          </cell>
          <cell r="S169">
            <v>1970.307228278845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833</v>
          </cell>
          <cell r="BF169">
            <v>1310</v>
          </cell>
          <cell r="BG169">
            <v>1389.8631591796875</v>
          </cell>
          <cell r="BH169">
            <v>1081.64111328125</v>
          </cell>
          <cell r="BI169">
            <v>909.27178955078125</v>
          </cell>
          <cell r="BJ169">
            <v>2358.0504347865281</v>
          </cell>
          <cell r="BK169">
            <v>1923.7226105535065</v>
          </cell>
          <cell r="BL169">
            <v>2081.1875798004212</v>
          </cell>
          <cell r="BM169">
            <v>2379.072666591961</v>
          </cell>
          <cell r="BN169">
            <v>20485.497076237822</v>
          </cell>
          <cell r="BO169">
            <v>21344.922381436285</v>
          </cell>
          <cell r="BP169">
            <v>21190.16429274081</v>
          </cell>
          <cell r="BQ169">
            <v>22127.389359923647</v>
          </cell>
          <cell r="BR169">
            <v>1970.3072282788457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200.21920103070903</v>
          </cell>
          <cell r="CG169">
            <v>392.93650814031986</v>
          </cell>
          <cell r="CH169">
            <v>578.0402035730491</v>
          </cell>
          <cell r="CI169">
            <v>0</v>
          </cell>
          <cell r="CJ169">
            <v>0</v>
          </cell>
          <cell r="CL169">
            <v>0</v>
          </cell>
          <cell r="CM169">
            <v>833</v>
          </cell>
          <cell r="CN169">
            <v>1310</v>
          </cell>
          <cell r="CO169">
            <v>1389.8631591796875</v>
          </cell>
          <cell r="CP169">
            <v>1081.64111328125</v>
          </cell>
          <cell r="CQ169">
            <v>909.27178955078125</v>
          </cell>
          <cell r="CR169">
            <v>2358.0504347865281</v>
          </cell>
          <cell r="CS169">
            <v>1923.7226105535065</v>
          </cell>
          <cell r="CT169">
            <v>2081.1875798004212</v>
          </cell>
          <cell r="CU169">
            <v>2379.072666591961</v>
          </cell>
          <cell r="CV169">
            <v>20485.497076237822</v>
          </cell>
          <cell r="CW169">
            <v>21144.703180405577</v>
          </cell>
          <cell r="CX169">
            <v>20797.227784600491</v>
          </cell>
          <cell r="CY169">
            <v>21549.3491563506</v>
          </cell>
          <cell r="CZ169">
            <v>1970.3072282788457</v>
          </cell>
          <cell r="DA169">
            <v>0</v>
          </cell>
        </row>
        <row r="170">
          <cell r="A170" t="str">
            <v>E0931</v>
          </cell>
          <cell r="B170" t="str">
            <v>E0931</v>
          </cell>
          <cell r="C170" t="str">
            <v>SD</v>
          </cell>
          <cell r="D170" t="str">
            <v>Allerdale</v>
          </cell>
          <cell r="E170">
            <v>0</v>
          </cell>
          <cell r="F170">
            <v>1348</v>
          </cell>
          <cell r="G170">
            <v>1316</v>
          </cell>
          <cell r="H170">
            <v>1279</v>
          </cell>
          <cell r="I170">
            <v>1258</v>
          </cell>
          <cell r="J170">
            <v>1234</v>
          </cell>
          <cell r="K170">
            <v>2411.5781144824723</v>
          </cell>
          <cell r="L170">
            <v>2452.7037478642678</v>
          </cell>
          <cell r="M170">
            <v>2842.6519613573992</v>
          </cell>
          <cell r="N170">
            <v>2142.2814459370056</v>
          </cell>
          <cell r="O170">
            <v>19756.779228471747</v>
          </cell>
          <cell r="P170">
            <v>20342.487436234809</v>
          </cell>
          <cell r="Q170">
            <v>20463.713753508597</v>
          </cell>
          <cell r="R170">
            <v>21084.720485307371</v>
          </cell>
          <cell r="S170">
            <v>-162.6771536722947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348</v>
          </cell>
          <cell r="BF170">
            <v>1316</v>
          </cell>
          <cell r="BG170">
            <v>1279</v>
          </cell>
          <cell r="BH170">
            <v>1258</v>
          </cell>
          <cell r="BI170">
            <v>1234</v>
          </cell>
          <cell r="BJ170">
            <v>2411.5781144824723</v>
          </cell>
          <cell r="BK170">
            <v>2452.7037478642678</v>
          </cell>
          <cell r="BL170">
            <v>2842.6519613573992</v>
          </cell>
          <cell r="BM170">
            <v>2142.2814459370056</v>
          </cell>
          <cell r="BN170">
            <v>19756.779228471747</v>
          </cell>
          <cell r="BO170">
            <v>20342.487436234809</v>
          </cell>
          <cell r="BP170">
            <v>20463.713753508597</v>
          </cell>
          <cell r="BQ170">
            <v>21084.720485307371</v>
          </cell>
          <cell r="BR170">
            <v>-162.67715367229471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68.72349483588513</v>
          </cell>
          <cell r="CG170">
            <v>323.55106565847143</v>
          </cell>
          <cell r="CH170">
            <v>465.7194031780096</v>
          </cell>
          <cell r="CI170">
            <v>0</v>
          </cell>
          <cell r="CJ170">
            <v>0</v>
          </cell>
          <cell r="CL170">
            <v>0</v>
          </cell>
          <cell r="CM170">
            <v>1348</v>
          </cell>
          <cell r="CN170">
            <v>1316</v>
          </cell>
          <cell r="CO170">
            <v>1279</v>
          </cell>
          <cell r="CP170">
            <v>1258</v>
          </cell>
          <cell r="CQ170">
            <v>1234</v>
          </cell>
          <cell r="CR170">
            <v>2411.5781144824723</v>
          </cell>
          <cell r="CS170">
            <v>2452.7037478642678</v>
          </cell>
          <cell r="CT170">
            <v>2842.6519613573992</v>
          </cell>
          <cell r="CU170">
            <v>2142.2814459370056</v>
          </cell>
          <cell r="CV170">
            <v>19756.779228471747</v>
          </cell>
          <cell r="CW170">
            <v>20173.763941398924</v>
          </cell>
          <cell r="CX170">
            <v>20140.162687850127</v>
          </cell>
          <cell r="CY170">
            <v>20619.001082129362</v>
          </cell>
          <cell r="CZ170">
            <v>-162.67715367229471</v>
          </cell>
          <cell r="DA170">
            <v>0</v>
          </cell>
        </row>
        <row r="171">
          <cell r="A171" t="str">
            <v>E1933</v>
          </cell>
          <cell r="B171" t="str">
            <v>E1933</v>
          </cell>
          <cell r="C171" t="str">
            <v>SD</v>
          </cell>
          <cell r="D171" t="str">
            <v>East Hertfordshire</v>
          </cell>
          <cell r="E171">
            <v>0</v>
          </cell>
          <cell r="F171">
            <v>661</v>
          </cell>
          <cell r="G171">
            <v>742.51824951171875</v>
          </cell>
          <cell r="H171">
            <v>738.23321533203125</v>
          </cell>
          <cell r="I171">
            <v>701.2716064453125</v>
          </cell>
          <cell r="J171">
            <v>693.2799072265625</v>
          </cell>
          <cell r="K171">
            <v>632.04598943169344</v>
          </cell>
          <cell r="L171">
            <v>663.76415112546852</v>
          </cell>
          <cell r="M171">
            <v>694.32209281102064</v>
          </cell>
          <cell r="N171">
            <v>718.12476661419328</v>
          </cell>
          <cell r="O171">
            <v>20379.763240408523</v>
          </cell>
          <cell r="P171">
            <v>21124.458276357462</v>
          </cell>
          <cell r="Q171">
            <v>21515.525268471276</v>
          </cell>
          <cell r="R171">
            <v>22281.202338784446</v>
          </cell>
          <cell r="S171">
            <v>-1349.898632395880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661</v>
          </cell>
          <cell r="BF171">
            <v>742.51824951171875</v>
          </cell>
          <cell r="BG171">
            <v>738.23321533203125</v>
          </cell>
          <cell r="BH171">
            <v>701.2716064453125</v>
          </cell>
          <cell r="BI171">
            <v>693.2799072265625</v>
          </cell>
          <cell r="BJ171">
            <v>632.04598943169344</v>
          </cell>
          <cell r="BK171">
            <v>663.76415112546852</v>
          </cell>
          <cell r="BL171">
            <v>694.32209281102064</v>
          </cell>
          <cell r="BM171">
            <v>718.12476661419328</v>
          </cell>
          <cell r="BN171">
            <v>20379.763240408523</v>
          </cell>
          <cell r="BO171">
            <v>21124.458276357462</v>
          </cell>
          <cell r="BP171">
            <v>21515.525268471276</v>
          </cell>
          <cell r="BQ171">
            <v>22281.202338784446</v>
          </cell>
          <cell r="BR171">
            <v>-1349.8986323958802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213.88289289399722</v>
          </cell>
          <cell r="CG171">
            <v>431.30492646927502</v>
          </cell>
          <cell r="CH171">
            <v>651.43257240604305</v>
          </cell>
          <cell r="CI171">
            <v>0</v>
          </cell>
          <cell r="CJ171">
            <v>0</v>
          </cell>
          <cell r="CL171">
            <v>0</v>
          </cell>
          <cell r="CM171">
            <v>661</v>
          </cell>
          <cell r="CN171">
            <v>742.51824951171875</v>
          </cell>
          <cell r="CO171">
            <v>738.23321533203125</v>
          </cell>
          <cell r="CP171">
            <v>701.2716064453125</v>
          </cell>
          <cell r="CQ171">
            <v>693.2799072265625</v>
          </cell>
          <cell r="CR171">
            <v>632.04598943169344</v>
          </cell>
          <cell r="CS171">
            <v>663.76415112546852</v>
          </cell>
          <cell r="CT171">
            <v>694.32209281102064</v>
          </cell>
          <cell r="CU171">
            <v>718.12476661419328</v>
          </cell>
          <cell r="CV171">
            <v>20379.763240408523</v>
          </cell>
          <cell r="CW171">
            <v>20910.575383463463</v>
          </cell>
          <cell r="CX171">
            <v>21084.220342002001</v>
          </cell>
          <cell r="CY171">
            <v>21629.769766378402</v>
          </cell>
          <cell r="CZ171">
            <v>-1349.8986323958802</v>
          </cell>
          <cell r="DA171">
            <v>0</v>
          </cell>
        </row>
        <row r="172">
          <cell r="A172" t="str">
            <v>E6349</v>
          </cell>
          <cell r="B172" t="str">
            <v>E6349</v>
          </cell>
          <cell r="C172" t="str">
            <v>O</v>
          </cell>
          <cell r="D172" t="str">
            <v>The Halton, Knowsley, Liverpool, St Helens, Sefton and Wirral Combined Authority</v>
          </cell>
          <cell r="E172">
            <v>0</v>
          </cell>
          <cell r="F172">
            <v>27918</v>
          </cell>
          <cell r="G172">
            <v>27448</v>
          </cell>
          <cell r="H172">
            <v>25460</v>
          </cell>
          <cell r="I172">
            <v>24055</v>
          </cell>
          <cell r="J172">
            <v>22584</v>
          </cell>
          <cell r="K172">
            <v>21521</v>
          </cell>
          <cell r="L172">
            <v>20369</v>
          </cell>
          <cell r="M172">
            <v>96963.77497787762</v>
          </cell>
          <cell r="N172">
            <v>95330.904491838417</v>
          </cell>
          <cell r="O172">
            <v>205449.48681946684</v>
          </cell>
          <cell r="P172">
            <v>207593.49383440096</v>
          </cell>
          <cell r="Q172">
            <v>213306.38577277219</v>
          </cell>
          <cell r="R172">
            <v>219606.04822389848</v>
          </cell>
          <cell r="S172">
            <v>15524.3271484375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7918</v>
          </cell>
          <cell r="BF172">
            <v>27448</v>
          </cell>
          <cell r="BG172">
            <v>25460</v>
          </cell>
          <cell r="BH172">
            <v>24055</v>
          </cell>
          <cell r="BI172">
            <v>22584</v>
          </cell>
          <cell r="BJ172">
            <v>21521</v>
          </cell>
          <cell r="BK172">
            <v>20369</v>
          </cell>
          <cell r="BL172">
            <v>96963.77497787762</v>
          </cell>
          <cell r="BM172">
            <v>95330.904491838417</v>
          </cell>
          <cell r="BN172">
            <v>205449.48681946684</v>
          </cell>
          <cell r="BO172">
            <v>207593.49383440096</v>
          </cell>
          <cell r="BP172">
            <v>213306.38577277219</v>
          </cell>
          <cell r="BQ172">
            <v>219606.04822389848</v>
          </cell>
          <cell r="BR172">
            <v>15524.3271484375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337.96165751368829</v>
          </cell>
          <cell r="CG172">
            <v>695.21593829514552</v>
          </cell>
          <cell r="CH172">
            <v>1073.2347934996747</v>
          </cell>
          <cell r="CI172">
            <v>0</v>
          </cell>
          <cell r="CJ172">
            <v>0</v>
          </cell>
          <cell r="CL172">
            <v>0</v>
          </cell>
          <cell r="CM172">
            <v>27918</v>
          </cell>
          <cell r="CN172">
            <v>27448</v>
          </cell>
          <cell r="CO172">
            <v>25460</v>
          </cell>
          <cell r="CP172">
            <v>24055</v>
          </cell>
          <cell r="CQ172">
            <v>22584</v>
          </cell>
          <cell r="CR172">
            <v>21521</v>
          </cell>
          <cell r="CS172">
            <v>20369</v>
          </cell>
          <cell r="CT172">
            <v>96963.77497787762</v>
          </cell>
          <cell r="CU172">
            <v>95330.904491838417</v>
          </cell>
          <cell r="CV172">
            <v>205449.48681946684</v>
          </cell>
          <cell r="CW172">
            <v>207255.53217688727</v>
          </cell>
          <cell r="CX172">
            <v>212611.16983447704</v>
          </cell>
          <cell r="CY172">
            <v>218532.81343039882</v>
          </cell>
          <cell r="CZ172">
            <v>15524.3271484375</v>
          </cell>
          <cell r="DA172">
            <v>0</v>
          </cell>
        </row>
        <row r="173">
          <cell r="A173" t="str">
            <v>E2432</v>
          </cell>
          <cell r="B173" t="str">
            <v>E2432</v>
          </cell>
          <cell r="C173" t="str">
            <v>SD</v>
          </cell>
          <cell r="D173" t="str">
            <v>Charnwood</v>
          </cell>
          <cell r="E173">
            <v>0</v>
          </cell>
          <cell r="F173">
            <v>229</v>
          </cell>
          <cell r="G173">
            <v>228</v>
          </cell>
          <cell r="H173">
            <v>0</v>
          </cell>
          <cell r="I173">
            <v>0</v>
          </cell>
          <cell r="J173">
            <v>0</v>
          </cell>
          <cell r="K173">
            <v>2496.7979445708711</v>
          </cell>
          <cell r="L173">
            <v>2605.2808050029676</v>
          </cell>
          <cell r="M173">
            <v>2683.3245363914984</v>
          </cell>
          <cell r="N173">
            <v>2767.477826024648</v>
          </cell>
          <cell r="O173">
            <v>20071.38574184959</v>
          </cell>
          <cell r="P173">
            <v>20863.092667048484</v>
          </cell>
          <cell r="Q173">
            <v>20869.88738082943</v>
          </cell>
          <cell r="R173">
            <v>21717.674896778059</v>
          </cell>
          <cell r="S173">
            <v>190.5146594399849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229</v>
          </cell>
          <cell r="BF173">
            <v>228</v>
          </cell>
          <cell r="BG173">
            <v>0</v>
          </cell>
          <cell r="BH173">
            <v>0</v>
          </cell>
          <cell r="BI173">
            <v>0</v>
          </cell>
          <cell r="BJ173">
            <v>2496.7979445708711</v>
          </cell>
          <cell r="BK173">
            <v>2605.2808050029676</v>
          </cell>
          <cell r="BL173">
            <v>2683.3245363914984</v>
          </cell>
          <cell r="BM173">
            <v>2767.477826024648</v>
          </cell>
          <cell r="BN173">
            <v>20071.38574184959</v>
          </cell>
          <cell r="BO173">
            <v>20863.092667048484</v>
          </cell>
          <cell r="BP173">
            <v>20869.88738082943</v>
          </cell>
          <cell r="BQ173">
            <v>21717.674896778059</v>
          </cell>
          <cell r="BR173">
            <v>190.51465943998494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49.55796899542846</v>
          </cell>
          <cell r="CG173">
            <v>102.62938355930848</v>
          </cell>
          <cell r="CH173">
            <v>159.25391664713837</v>
          </cell>
          <cell r="CI173">
            <v>0</v>
          </cell>
          <cell r="CJ173">
            <v>0</v>
          </cell>
          <cell r="CL173">
            <v>0</v>
          </cell>
          <cell r="CM173">
            <v>229</v>
          </cell>
          <cell r="CN173">
            <v>228</v>
          </cell>
          <cell r="CO173">
            <v>0</v>
          </cell>
          <cell r="CP173">
            <v>0</v>
          </cell>
          <cell r="CQ173">
            <v>0</v>
          </cell>
          <cell r="CR173">
            <v>2496.7979445708711</v>
          </cell>
          <cell r="CS173">
            <v>2605.2808050029676</v>
          </cell>
          <cell r="CT173">
            <v>2683.3245363914984</v>
          </cell>
          <cell r="CU173">
            <v>2767.477826024648</v>
          </cell>
          <cell r="CV173">
            <v>20071.38574184959</v>
          </cell>
          <cell r="CW173">
            <v>20813.534698053056</v>
          </cell>
          <cell r="CX173">
            <v>20767.257997270121</v>
          </cell>
          <cell r="CY173">
            <v>21558.420980130919</v>
          </cell>
          <cell r="CZ173">
            <v>190.51465943998494</v>
          </cell>
          <cell r="DA173">
            <v>0</v>
          </cell>
        </row>
        <row r="174">
          <cell r="A174" t="str">
            <v>E2533</v>
          </cell>
          <cell r="B174" t="str">
            <v>E2533</v>
          </cell>
          <cell r="C174" t="str">
            <v>SD</v>
          </cell>
          <cell r="D174" t="str">
            <v>Lincoln</v>
          </cell>
          <cell r="E174">
            <v>0</v>
          </cell>
          <cell r="F174">
            <v>1953.9999999999998</v>
          </cell>
          <cell r="G174">
            <v>1974.0000000000002</v>
          </cell>
          <cell r="H174">
            <v>1889</v>
          </cell>
          <cell r="I174">
            <v>1816</v>
          </cell>
          <cell r="J174">
            <v>1820.1566162109375</v>
          </cell>
          <cell r="K174">
            <v>1256.3599811618692</v>
          </cell>
          <cell r="L174">
            <v>1265.8631978847138</v>
          </cell>
          <cell r="M174">
            <v>686.93305800026701</v>
          </cell>
          <cell r="N174">
            <v>868.89901683720655</v>
          </cell>
          <cell r="O174">
            <v>16537.822308432667</v>
          </cell>
          <cell r="P174">
            <v>17156.578781273558</v>
          </cell>
          <cell r="Q174">
            <v>17168.182126174917</v>
          </cell>
          <cell r="R174">
            <v>17861.148167604966</v>
          </cell>
          <cell r="S174">
            <v>-713.48196355322352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1953.9999999999998</v>
          </cell>
          <cell r="BF174">
            <v>1974.0000000000002</v>
          </cell>
          <cell r="BG174">
            <v>1889</v>
          </cell>
          <cell r="BH174">
            <v>1816</v>
          </cell>
          <cell r="BI174">
            <v>1820.1566162109375</v>
          </cell>
          <cell r="BJ174">
            <v>1256.3599811618692</v>
          </cell>
          <cell r="BK174">
            <v>1265.8631978847138</v>
          </cell>
          <cell r="BL174">
            <v>686.93305800026701</v>
          </cell>
          <cell r="BM174">
            <v>868.89901683720655</v>
          </cell>
          <cell r="BN174">
            <v>16537.822308432667</v>
          </cell>
          <cell r="BO174">
            <v>17156.578781273558</v>
          </cell>
          <cell r="BP174">
            <v>17168.182126174917</v>
          </cell>
          <cell r="BQ174">
            <v>17861.148167604966</v>
          </cell>
          <cell r="BR174">
            <v>-713.48196355322352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46.41351510073173</v>
          </cell>
          <cell r="CG174">
            <v>294.4068333386839</v>
          </cell>
          <cell r="CH174">
            <v>443.81781679836251</v>
          </cell>
          <cell r="CI174">
            <v>0</v>
          </cell>
          <cell r="CJ174">
            <v>0</v>
          </cell>
          <cell r="CL174">
            <v>0</v>
          </cell>
          <cell r="CM174">
            <v>1953.9999999999998</v>
          </cell>
          <cell r="CN174">
            <v>1974.0000000000002</v>
          </cell>
          <cell r="CO174">
            <v>1889</v>
          </cell>
          <cell r="CP174">
            <v>1816</v>
          </cell>
          <cell r="CQ174">
            <v>1820.1566162109375</v>
          </cell>
          <cell r="CR174">
            <v>1256.3599811618692</v>
          </cell>
          <cell r="CS174">
            <v>1265.8631978847138</v>
          </cell>
          <cell r="CT174">
            <v>686.93305800026701</v>
          </cell>
          <cell r="CU174">
            <v>868.89901683720655</v>
          </cell>
          <cell r="CV174">
            <v>16537.822308432667</v>
          </cell>
          <cell r="CW174">
            <v>17010.165266172826</v>
          </cell>
          <cell r="CX174">
            <v>16873.775292836235</v>
          </cell>
          <cell r="CY174">
            <v>17417.330350806602</v>
          </cell>
          <cell r="CZ174">
            <v>-713.48196355322352</v>
          </cell>
          <cell r="DA174">
            <v>0</v>
          </cell>
        </row>
        <row r="175">
          <cell r="A175" t="str">
            <v>E0304</v>
          </cell>
          <cell r="B175" t="str">
            <v>E0304</v>
          </cell>
          <cell r="C175" t="str">
            <v>UA</v>
          </cell>
          <cell r="D175" t="str">
            <v>Slough UA</v>
          </cell>
          <cell r="E175">
            <v>0</v>
          </cell>
          <cell r="F175">
            <v>6336</v>
          </cell>
          <cell r="G175">
            <v>4369</v>
          </cell>
          <cell r="H175">
            <v>8631</v>
          </cell>
          <cell r="I175">
            <v>8964</v>
          </cell>
          <cell r="J175">
            <v>9145</v>
          </cell>
          <cell r="K175">
            <v>22207.192786077707</v>
          </cell>
          <cell r="L175">
            <v>18329.097722981802</v>
          </cell>
          <cell r="M175">
            <v>21597.63163718893</v>
          </cell>
          <cell r="N175">
            <v>23946.515131186046</v>
          </cell>
          <cell r="O175">
            <v>147548.16433638497</v>
          </cell>
          <cell r="P175">
            <v>155397.04682926854</v>
          </cell>
          <cell r="Q175">
            <v>99193.05608766264</v>
          </cell>
          <cell r="R175">
            <v>102132.89911308227</v>
          </cell>
          <cell r="S175">
            <v>16100.692749397625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336</v>
          </cell>
          <cell r="BF175">
            <v>4369</v>
          </cell>
          <cell r="BG175">
            <v>8631</v>
          </cell>
          <cell r="BH175">
            <v>8964</v>
          </cell>
          <cell r="BI175">
            <v>9145</v>
          </cell>
          <cell r="BJ175">
            <v>22207.192786077707</v>
          </cell>
          <cell r="BK175">
            <v>18329.097722981802</v>
          </cell>
          <cell r="BL175">
            <v>21597.63163718893</v>
          </cell>
          <cell r="BM175">
            <v>23946.515131186046</v>
          </cell>
          <cell r="BN175">
            <v>147548.16433638497</v>
          </cell>
          <cell r="BO175">
            <v>155397.04682926854</v>
          </cell>
          <cell r="BP175">
            <v>99193.05608766264</v>
          </cell>
          <cell r="BQ175">
            <v>102132.89911308227</v>
          </cell>
          <cell r="BR175">
            <v>16100.692749397625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346.7375679963179</v>
          </cell>
          <cell r="CG175">
            <v>880.75692791802646</v>
          </cell>
          <cell r="CH175">
            <v>1342.0588486031188</v>
          </cell>
          <cell r="CI175">
            <v>0</v>
          </cell>
          <cell r="CJ175">
            <v>0</v>
          </cell>
          <cell r="CL175">
            <v>0</v>
          </cell>
          <cell r="CM175">
            <v>6336</v>
          </cell>
          <cell r="CN175">
            <v>4369</v>
          </cell>
          <cell r="CO175">
            <v>8631</v>
          </cell>
          <cell r="CP175">
            <v>8964</v>
          </cell>
          <cell r="CQ175">
            <v>9145</v>
          </cell>
          <cell r="CR175">
            <v>22207.192786077707</v>
          </cell>
          <cell r="CS175">
            <v>18329.097722981802</v>
          </cell>
          <cell r="CT175">
            <v>21597.63163718893</v>
          </cell>
          <cell r="CU175">
            <v>23946.515131186046</v>
          </cell>
          <cell r="CV175">
            <v>147548.16433638497</v>
          </cell>
          <cell r="CW175">
            <v>154050.30926127222</v>
          </cell>
          <cell r="CX175">
            <v>98312.299159744609</v>
          </cell>
          <cell r="CY175">
            <v>100790.84026447915</v>
          </cell>
          <cell r="CZ175">
            <v>16100.692749397625</v>
          </cell>
          <cell r="DA175">
            <v>0</v>
          </cell>
        </row>
        <row r="176">
          <cell r="A176" t="str">
            <v>E4305</v>
          </cell>
          <cell r="B176" t="str">
            <v>E4305</v>
          </cell>
          <cell r="C176" t="str">
            <v>MD</v>
          </cell>
          <cell r="D176" t="str">
            <v>Wirral</v>
          </cell>
          <cell r="E176">
            <v>0</v>
          </cell>
          <cell r="F176">
            <v>21475</v>
          </cell>
          <cell r="G176">
            <v>22079</v>
          </cell>
          <cell r="H176">
            <v>21340</v>
          </cell>
          <cell r="I176">
            <v>19679</v>
          </cell>
          <cell r="J176">
            <v>12787.9912109375</v>
          </cell>
          <cell r="K176">
            <v>15615.028488381768</v>
          </cell>
          <cell r="L176">
            <v>34451.724325645249</v>
          </cell>
          <cell r="M176">
            <v>29369.368760642235</v>
          </cell>
          <cell r="N176">
            <v>30811.845723748582</v>
          </cell>
          <cell r="O176">
            <v>340738.63963622093</v>
          </cell>
          <cell r="P176">
            <v>364754.15507006529</v>
          </cell>
          <cell r="Q176">
            <v>200687.22799233033</v>
          </cell>
          <cell r="R176">
            <v>208609.77724484878</v>
          </cell>
          <cell r="S176">
            <v>17434.29196069691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21475</v>
          </cell>
          <cell r="BF176">
            <v>22079</v>
          </cell>
          <cell r="BG176">
            <v>21340</v>
          </cell>
          <cell r="BH176">
            <v>19679</v>
          </cell>
          <cell r="BI176">
            <v>12787.9912109375</v>
          </cell>
          <cell r="BJ176">
            <v>15615.028488381768</v>
          </cell>
          <cell r="BK176">
            <v>34451.724325645249</v>
          </cell>
          <cell r="BL176">
            <v>29369.368760642235</v>
          </cell>
          <cell r="BM176">
            <v>30811.845723748582</v>
          </cell>
          <cell r="BN176">
            <v>340738.63963622093</v>
          </cell>
          <cell r="BO176">
            <v>364754.15507006529</v>
          </cell>
          <cell r="BP176">
            <v>200687.22799233033</v>
          </cell>
          <cell r="BQ176">
            <v>208609.77724484878</v>
          </cell>
          <cell r="BR176">
            <v>17434.291960696915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4058.3732992308646</v>
          </cell>
          <cell r="CG176">
            <v>2920.584199683457</v>
          </cell>
          <cell r="CH176">
            <v>4472.267225241626</v>
          </cell>
          <cell r="CI176">
            <v>0</v>
          </cell>
          <cell r="CJ176">
            <v>0</v>
          </cell>
          <cell r="CL176">
            <v>0</v>
          </cell>
          <cell r="CM176">
            <v>21475</v>
          </cell>
          <cell r="CN176">
            <v>22079</v>
          </cell>
          <cell r="CO176">
            <v>21340</v>
          </cell>
          <cell r="CP176">
            <v>19679</v>
          </cell>
          <cell r="CQ176">
            <v>12787.9912109375</v>
          </cell>
          <cell r="CR176">
            <v>15615.028488381768</v>
          </cell>
          <cell r="CS176">
            <v>34451.724325645249</v>
          </cell>
          <cell r="CT176">
            <v>29369.368760642235</v>
          </cell>
          <cell r="CU176">
            <v>30811.845723748582</v>
          </cell>
          <cell r="CV176">
            <v>340738.63963622093</v>
          </cell>
          <cell r="CW176">
            <v>360695.78177083441</v>
          </cell>
          <cell r="CX176">
            <v>197766.64379264688</v>
          </cell>
          <cell r="CY176">
            <v>204137.51001960714</v>
          </cell>
          <cell r="CZ176">
            <v>17434.291960696915</v>
          </cell>
          <cell r="DA176">
            <v>0</v>
          </cell>
        </row>
        <row r="177">
          <cell r="A177" t="str">
            <v>E1435</v>
          </cell>
          <cell r="B177" t="str">
            <v>E1435</v>
          </cell>
          <cell r="C177" t="str">
            <v>SD</v>
          </cell>
          <cell r="D177" t="str">
            <v>Lewes</v>
          </cell>
          <cell r="E177">
            <v>0</v>
          </cell>
          <cell r="F177">
            <v>108</v>
          </cell>
          <cell r="G177">
            <v>68</v>
          </cell>
          <cell r="H177">
            <v>66</v>
          </cell>
          <cell r="I177">
            <v>79</v>
          </cell>
          <cell r="J177">
            <v>119.44870758056641</v>
          </cell>
          <cell r="K177">
            <v>1539.1912362434514</v>
          </cell>
          <cell r="L177">
            <v>1395.8922317230013</v>
          </cell>
          <cell r="M177">
            <v>1443.7242597400948</v>
          </cell>
          <cell r="N177">
            <v>1525.690670484679</v>
          </cell>
          <cell r="O177">
            <v>13831.264267978398</v>
          </cell>
          <cell r="P177">
            <v>14389.773954125674</v>
          </cell>
          <cell r="Q177">
            <v>14736.381063506144</v>
          </cell>
          <cell r="R177">
            <v>15340.349359882601</v>
          </cell>
          <cell r="S177">
            <v>5.3200442344921157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108</v>
          </cell>
          <cell r="BF177">
            <v>68</v>
          </cell>
          <cell r="BG177">
            <v>66</v>
          </cell>
          <cell r="BH177">
            <v>79</v>
          </cell>
          <cell r="BI177">
            <v>119.44870758056641</v>
          </cell>
          <cell r="BJ177">
            <v>1539.1912362434514</v>
          </cell>
          <cell r="BK177">
            <v>1395.8922317230013</v>
          </cell>
          <cell r="BL177">
            <v>1443.7242597400948</v>
          </cell>
          <cell r="BM177">
            <v>1525.690670484679</v>
          </cell>
          <cell r="BN177">
            <v>13831.264267978398</v>
          </cell>
          <cell r="BO177">
            <v>14389.773954125674</v>
          </cell>
          <cell r="BP177">
            <v>14736.381063506144</v>
          </cell>
          <cell r="BQ177">
            <v>15340.349359882601</v>
          </cell>
          <cell r="BR177">
            <v>5.3200442344921157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37.74787933010711</v>
          </cell>
          <cell r="CG177">
            <v>279.1705557284713</v>
          </cell>
          <cell r="CH177">
            <v>423.93325353019856</v>
          </cell>
          <cell r="CI177">
            <v>0</v>
          </cell>
          <cell r="CJ177">
            <v>0</v>
          </cell>
          <cell r="CL177">
            <v>0</v>
          </cell>
          <cell r="CM177">
            <v>108</v>
          </cell>
          <cell r="CN177">
            <v>68</v>
          </cell>
          <cell r="CO177">
            <v>66</v>
          </cell>
          <cell r="CP177">
            <v>79</v>
          </cell>
          <cell r="CQ177">
            <v>119.44870758056641</v>
          </cell>
          <cell r="CR177">
            <v>1539.1912362434514</v>
          </cell>
          <cell r="CS177">
            <v>1395.8922317230013</v>
          </cell>
          <cell r="CT177">
            <v>1443.7242597400948</v>
          </cell>
          <cell r="CU177">
            <v>1525.690670484679</v>
          </cell>
          <cell r="CV177">
            <v>13831.264267978398</v>
          </cell>
          <cell r="CW177">
            <v>14252.026074795567</v>
          </cell>
          <cell r="CX177">
            <v>14457.210507777672</v>
          </cell>
          <cell r="CY177">
            <v>14916.416106352402</v>
          </cell>
          <cell r="CZ177">
            <v>5.3200442344921157</v>
          </cell>
          <cell r="DA177">
            <v>0</v>
          </cell>
        </row>
        <row r="178">
          <cell r="A178" t="str">
            <v>E1036</v>
          </cell>
          <cell r="B178" t="str">
            <v>E1036</v>
          </cell>
          <cell r="C178" t="str">
            <v>SD</v>
          </cell>
          <cell r="D178" t="str">
            <v>Erewash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79.5139350469306</v>
          </cell>
          <cell r="L178">
            <v>1642.8451133262963</v>
          </cell>
          <cell r="M178">
            <v>1691.2403913810488</v>
          </cell>
          <cell r="N178">
            <v>1738.8854166647395</v>
          </cell>
          <cell r="O178">
            <v>15490.63654362269</v>
          </cell>
          <cell r="P178">
            <v>16017.635967737189</v>
          </cell>
          <cell r="Q178">
            <v>16359.869647816737</v>
          </cell>
          <cell r="R178">
            <v>16956.474573854113</v>
          </cell>
          <cell r="S178">
            <v>458.9861544261002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1579.5139350469306</v>
          </cell>
          <cell r="BK178">
            <v>1642.8451133262963</v>
          </cell>
          <cell r="BL178">
            <v>1691.2403913810488</v>
          </cell>
          <cell r="BM178">
            <v>1738.8854166647395</v>
          </cell>
          <cell r="BN178">
            <v>15490.63654362269</v>
          </cell>
          <cell r="BO178">
            <v>16017.635967737189</v>
          </cell>
          <cell r="BP178">
            <v>16359.869647816737</v>
          </cell>
          <cell r="BQ178">
            <v>16956.474573854113</v>
          </cell>
          <cell r="BR178">
            <v>458.98615442610026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58.76744743585931</v>
          </cell>
          <cell r="CG178">
            <v>320.43417754610789</v>
          </cell>
          <cell r="CH178">
            <v>484.69693290829161</v>
          </cell>
          <cell r="CI178">
            <v>0</v>
          </cell>
          <cell r="CJ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1579.5139350469306</v>
          </cell>
          <cell r="CS178">
            <v>1642.8451133262963</v>
          </cell>
          <cell r="CT178">
            <v>1691.2403913810488</v>
          </cell>
          <cell r="CU178">
            <v>1738.8854166647395</v>
          </cell>
          <cell r="CV178">
            <v>15490.63654362269</v>
          </cell>
          <cell r="CW178">
            <v>15858.86852030133</v>
          </cell>
          <cell r="CX178">
            <v>16039.43547027063</v>
          </cell>
          <cell r="CY178">
            <v>16471.77764094582</v>
          </cell>
          <cell r="CZ178">
            <v>458.98615442610026</v>
          </cell>
          <cell r="DA178">
            <v>0</v>
          </cell>
        </row>
        <row r="179">
          <cell r="A179" t="str">
            <v>E2536</v>
          </cell>
          <cell r="B179" t="str">
            <v>E2536</v>
          </cell>
          <cell r="C179" t="str">
            <v>SD</v>
          </cell>
          <cell r="D179" t="str">
            <v>South Kesteven</v>
          </cell>
          <cell r="E179">
            <v>0</v>
          </cell>
          <cell r="F179">
            <v>335</v>
          </cell>
          <cell r="G179">
            <v>417.13241577148438</v>
          </cell>
          <cell r="H179">
            <v>177.95097351074219</v>
          </cell>
          <cell r="I179">
            <v>503.24472045898443</v>
          </cell>
          <cell r="J179">
            <v>1565.1595458984375</v>
          </cell>
          <cell r="K179">
            <v>3509.2737878931293</v>
          </cell>
          <cell r="L179">
            <v>3115.0380180252255</v>
          </cell>
          <cell r="M179">
            <v>2300.540369447468</v>
          </cell>
          <cell r="N179">
            <v>2162.6946593648645</v>
          </cell>
          <cell r="O179">
            <v>14654.847616920351</v>
          </cell>
          <cell r="P179">
            <v>15310.841505897537</v>
          </cell>
          <cell r="Q179">
            <v>15812.134189164008</v>
          </cell>
          <cell r="R179">
            <v>16526.228571805113</v>
          </cell>
          <cell r="S179">
            <v>375.41463523092028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335</v>
          </cell>
          <cell r="BF179">
            <v>417.13241577148438</v>
          </cell>
          <cell r="BG179">
            <v>177.95097351074219</v>
          </cell>
          <cell r="BH179">
            <v>503.24472045898443</v>
          </cell>
          <cell r="BI179">
            <v>1565.1595458984375</v>
          </cell>
          <cell r="BJ179">
            <v>3509.2737878931293</v>
          </cell>
          <cell r="BK179">
            <v>3115.0380180252255</v>
          </cell>
          <cell r="BL179">
            <v>2300.540369447468</v>
          </cell>
          <cell r="BM179">
            <v>2162.6946593648645</v>
          </cell>
          <cell r="BN179">
            <v>14654.847616920351</v>
          </cell>
          <cell r="BO179">
            <v>15310.841505897537</v>
          </cell>
          <cell r="BP179">
            <v>15812.134189164008</v>
          </cell>
          <cell r="BQ179">
            <v>16526.228571805113</v>
          </cell>
          <cell r="BR179">
            <v>375.41463523092028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39.969137058293036</v>
          </cell>
          <cell r="CG179">
            <v>82.77470579443829</v>
          </cell>
          <cell r="CH179">
            <v>128.46215952972358</v>
          </cell>
          <cell r="CI179">
            <v>0</v>
          </cell>
          <cell r="CJ179">
            <v>0</v>
          </cell>
          <cell r="CL179">
            <v>0</v>
          </cell>
          <cell r="CM179">
            <v>335</v>
          </cell>
          <cell r="CN179">
            <v>417.13241577148438</v>
          </cell>
          <cell r="CO179">
            <v>177.95097351074219</v>
          </cell>
          <cell r="CP179">
            <v>503.24472045898443</v>
          </cell>
          <cell r="CQ179">
            <v>1565.1595458984375</v>
          </cell>
          <cell r="CR179">
            <v>3509.2737878931293</v>
          </cell>
          <cell r="CS179">
            <v>3115.0380180252255</v>
          </cell>
          <cell r="CT179">
            <v>2300.540369447468</v>
          </cell>
          <cell r="CU179">
            <v>2162.6946593648645</v>
          </cell>
          <cell r="CV179">
            <v>14654.847616920351</v>
          </cell>
          <cell r="CW179">
            <v>15270.872368839244</v>
          </cell>
          <cell r="CX179">
            <v>15729.35948336957</v>
          </cell>
          <cell r="CY179">
            <v>16397.766412275389</v>
          </cell>
          <cell r="CZ179">
            <v>375.41463523092028</v>
          </cell>
          <cell r="DA179">
            <v>0</v>
          </cell>
        </row>
        <row r="180">
          <cell r="A180" t="str">
            <v>E2333</v>
          </cell>
          <cell r="B180" t="str">
            <v>E2333</v>
          </cell>
          <cell r="C180" t="str">
            <v>SD</v>
          </cell>
          <cell r="D180" t="str">
            <v>Burnley</v>
          </cell>
          <cell r="E180">
            <v>0</v>
          </cell>
          <cell r="F180">
            <v>2286</v>
          </cell>
          <cell r="G180">
            <v>2247</v>
          </cell>
          <cell r="H180">
            <v>2204</v>
          </cell>
          <cell r="I180">
            <v>2135</v>
          </cell>
          <cell r="J180">
            <v>2063</v>
          </cell>
          <cell r="K180">
            <v>2686.4650431853233</v>
          </cell>
          <cell r="L180">
            <v>2783.0291994568297</v>
          </cell>
          <cell r="M180">
            <v>2878.2969302902125</v>
          </cell>
          <cell r="N180">
            <v>2861.8849888422237</v>
          </cell>
          <cell r="O180">
            <v>18252.815803422018</v>
          </cell>
          <cell r="P180">
            <v>18767.715946012479</v>
          </cell>
          <cell r="Q180">
            <v>19170.43792667273</v>
          </cell>
          <cell r="R180">
            <v>19728.408717003225</v>
          </cell>
          <cell r="S180">
            <v>1941.1358200921975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2286</v>
          </cell>
          <cell r="BF180">
            <v>2247</v>
          </cell>
          <cell r="BG180">
            <v>2204</v>
          </cell>
          <cell r="BH180">
            <v>2135</v>
          </cell>
          <cell r="BI180">
            <v>2063</v>
          </cell>
          <cell r="BJ180">
            <v>2686.4650431853233</v>
          </cell>
          <cell r="BK180">
            <v>2783.0291994568297</v>
          </cell>
          <cell r="BL180">
            <v>2878.2969302902125</v>
          </cell>
          <cell r="BM180">
            <v>2861.8849888422237</v>
          </cell>
          <cell r="BN180">
            <v>18252.815803422018</v>
          </cell>
          <cell r="BO180">
            <v>18767.715946012479</v>
          </cell>
          <cell r="BP180">
            <v>19170.43792667273</v>
          </cell>
          <cell r="BQ180">
            <v>19728.408717003225</v>
          </cell>
          <cell r="BR180">
            <v>1941.1358200921975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63.16188885836567</v>
          </cell>
          <cell r="CG180">
            <v>325.74984877501709</v>
          </cell>
          <cell r="CH180">
            <v>487.36403053930889</v>
          </cell>
          <cell r="CI180">
            <v>0</v>
          </cell>
          <cell r="CJ180">
            <v>0</v>
          </cell>
          <cell r="CL180">
            <v>0</v>
          </cell>
          <cell r="CM180">
            <v>2286</v>
          </cell>
          <cell r="CN180">
            <v>2247</v>
          </cell>
          <cell r="CO180">
            <v>2204</v>
          </cell>
          <cell r="CP180">
            <v>2135</v>
          </cell>
          <cell r="CQ180">
            <v>2063</v>
          </cell>
          <cell r="CR180">
            <v>2686.4650431853233</v>
          </cell>
          <cell r="CS180">
            <v>2783.0291994568297</v>
          </cell>
          <cell r="CT180">
            <v>2878.2969302902125</v>
          </cell>
          <cell r="CU180">
            <v>2861.8849888422237</v>
          </cell>
          <cell r="CV180">
            <v>18252.815803422018</v>
          </cell>
          <cell r="CW180">
            <v>18604.554057154113</v>
          </cell>
          <cell r="CX180">
            <v>18844.688077897714</v>
          </cell>
          <cell r="CY180">
            <v>19241.044686463916</v>
          </cell>
          <cell r="CZ180">
            <v>1941.1358200921975</v>
          </cell>
          <cell r="DA180">
            <v>0</v>
          </cell>
        </row>
        <row r="181">
          <cell r="A181" t="str">
            <v>E0936</v>
          </cell>
          <cell r="B181" t="str">
            <v>E0936</v>
          </cell>
          <cell r="C181" t="str">
            <v>SD</v>
          </cell>
          <cell r="D181" t="str">
            <v>South Lakeland</v>
          </cell>
          <cell r="E181">
            <v>0</v>
          </cell>
          <cell r="F181">
            <v>623</v>
          </cell>
          <cell r="G181">
            <v>774</v>
          </cell>
          <cell r="H181">
            <v>822</v>
          </cell>
          <cell r="I181">
            <v>909</v>
          </cell>
          <cell r="J181">
            <v>671</v>
          </cell>
          <cell r="K181">
            <v>1485.7373897301745</v>
          </cell>
          <cell r="L181">
            <v>1675.5550147704132</v>
          </cell>
          <cell r="M181">
            <v>1769.5528931412409</v>
          </cell>
          <cell r="N181">
            <v>1820.1933165458959</v>
          </cell>
          <cell r="O181">
            <v>16002.878112258508</v>
          </cell>
          <cell r="P181">
            <v>16406.805642550942</v>
          </cell>
          <cell r="Q181">
            <v>16282.554401388228</v>
          </cell>
          <cell r="R181">
            <v>16700.211178652105</v>
          </cell>
          <cell r="S181">
            <v>-1335.5183586261514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623</v>
          </cell>
          <cell r="BF181">
            <v>774</v>
          </cell>
          <cell r="BG181">
            <v>822</v>
          </cell>
          <cell r="BH181">
            <v>909</v>
          </cell>
          <cell r="BI181">
            <v>671</v>
          </cell>
          <cell r="BJ181">
            <v>1485.7373897301745</v>
          </cell>
          <cell r="BK181">
            <v>1675.5550147704132</v>
          </cell>
          <cell r="BL181">
            <v>1769.5528931412409</v>
          </cell>
          <cell r="BM181">
            <v>1820.1933165458959</v>
          </cell>
          <cell r="BN181">
            <v>16002.878112258508</v>
          </cell>
          <cell r="BO181">
            <v>16406.805642550942</v>
          </cell>
          <cell r="BP181">
            <v>16282.554401388228</v>
          </cell>
          <cell r="BQ181">
            <v>16700.211178652105</v>
          </cell>
          <cell r="BR181">
            <v>-1335.5183586261514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48.14086125847908</v>
          </cell>
          <cell r="CG181">
            <v>292.87442758953603</v>
          </cell>
          <cell r="CH181">
            <v>434.18564787377346</v>
          </cell>
          <cell r="CI181">
            <v>0</v>
          </cell>
          <cell r="CJ181">
            <v>0</v>
          </cell>
          <cell r="CL181">
            <v>0</v>
          </cell>
          <cell r="CM181">
            <v>623</v>
          </cell>
          <cell r="CN181">
            <v>774</v>
          </cell>
          <cell r="CO181">
            <v>822</v>
          </cell>
          <cell r="CP181">
            <v>909</v>
          </cell>
          <cell r="CQ181">
            <v>671</v>
          </cell>
          <cell r="CR181">
            <v>1485.7373897301745</v>
          </cell>
          <cell r="CS181">
            <v>1675.5550147704132</v>
          </cell>
          <cell r="CT181">
            <v>1769.5528931412409</v>
          </cell>
          <cell r="CU181">
            <v>1820.1933165458959</v>
          </cell>
          <cell r="CV181">
            <v>16002.878112258508</v>
          </cell>
          <cell r="CW181">
            <v>16258.664781292464</v>
          </cell>
          <cell r="CX181">
            <v>15989.679973798691</v>
          </cell>
          <cell r="CY181">
            <v>16266.025530778332</v>
          </cell>
          <cell r="CZ181">
            <v>-1335.5183586261514</v>
          </cell>
          <cell r="DA181">
            <v>0</v>
          </cell>
        </row>
        <row r="182">
          <cell r="A182" t="str">
            <v>E3639</v>
          </cell>
          <cell r="B182" t="str">
            <v>E3639</v>
          </cell>
          <cell r="C182" t="str">
            <v>SD</v>
          </cell>
          <cell r="D182" t="str">
            <v>Tandridg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1681</v>
          </cell>
          <cell r="J182">
            <v>0</v>
          </cell>
          <cell r="K182">
            <v>2855.0665103066149</v>
          </cell>
          <cell r="L182">
            <v>2968.249985311671</v>
          </cell>
          <cell r="M182">
            <v>4080.5353697883425</v>
          </cell>
          <cell r="N182">
            <v>5439.0721041499582</v>
          </cell>
          <cell r="O182">
            <v>16196.781046850383</v>
          </cell>
          <cell r="P182">
            <v>16660.695834129259</v>
          </cell>
          <cell r="Q182">
            <v>16934.460595659773</v>
          </cell>
          <cell r="R182">
            <v>17424.356803707269</v>
          </cell>
          <cell r="S182">
            <v>2403.345002197008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1681</v>
          </cell>
          <cell r="BI182">
            <v>0</v>
          </cell>
          <cell r="BJ182">
            <v>2855.0665103066149</v>
          </cell>
          <cell r="BK182">
            <v>2968.249985311671</v>
          </cell>
          <cell r="BL182">
            <v>4080.5353697883425</v>
          </cell>
          <cell r="BM182">
            <v>5439.0721041499582</v>
          </cell>
          <cell r="BN182">
            <v>16196.781046850383</v>
          </cell>
          <cell r="BO182">
            <v>16660.695834129259</v>
          </cell>
          <cell r="BP182">
            <v>16934.460595659773</v>
          </cell>
          <cell r="BQ182">
            <v>17424.356803707269</v>
          </cell>
          <cell r="BR182">
            <v>2403.3450021970089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30.55610215542876</v>
          </cell>
          <cell r="CG182">
            <v>262.97906546323355</v>
          </cell>
          <cell r="CH182">
            <v>397.04765409233556</v>
          </cell>
          <cell r="CI182">
            <v>0</v>
          </cell>
          <cell r="CJ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1681</v>
          </cell>
          <cell r="CQ182">
            <v>0</v>
          </cell>
          <cell r="CR182">
            <v>2855.0665103066149</v>
          </cell>
          <cell r="CS182">
            <v>2968.249985311671</v>
          </cell>
          <cell r="CT182">
            <v>4080.5353697883425</v>
          </cell>
          <cell r="CU182">
            <v>5439.0721041499582</v>
          </cell>
          <cell r="CV182">
            <v>16196.781046850383</v>
          </cell>
          <cell r="CW182">
            <v>16530.139731973832</v>
          </cell>
          <cell r="CX182">
            <v>16671.481530196539</v>
          </cell>
          <cell r="CY182">
            <v>17027.309149614932</v>
          </cell>
          <cell r="CZ182">
            <v>2403.3450021970089</v>
          </cell>
          <cell r="DA182">
            <v>0</v>
          </cell>
        </row>
        <row r="183">
          <cell r="A183" t="str">
            <v>E2341</v>
          </cell>
          <cell r="B183" t="str">
            <v>E2341</v>
          </cell>
          <cell r="C183" t="str">
            <v>SD</v>
          </cell>
          <cell r="D183" t="str">
            <v>Rossendale</v>
          </cell>
          <cell r="E183">
            <v>0</v>
          </cell>
          <cell r="F183">
            <v>758.27899169921875</v>
          </cell>
          <cell r="G183">
            <v>557.67913818359375</v>
          </cell>
          <cell r="H183">
            <v>76.747528076171875</v>
          </cell>
          <cell r="I183">
            <v>791.81573486328125</v>
          </cell>
          <cell r="J183">
            <v>1354.355712890625</v>
          </cell>
          <cell r="K183">
            <v>1852.1502219752238</v>
          </cell>
          <cell r="L183">
            <v>1841.7962200828447</v>
          </cell>
          <cell r="M183">
            <v>2494.2326837614264</v>
          </cell>
          <cell r="N183">
            <v>1938.2512039042192</v>
          </cell>
          <cell r="O183">
            <v>11049.642107057347</v>
          </cell>
          <cell r="P183">
            <v>11334.630979440797</v>
          </cell>
          <cell r="Q183">
            <v>11193.741725173641</v>
          </cell>
          <cell r="R183">
            <v>11489.034394191285</v>
          </cell>
          <cell r="S183">
            <v>674.62664794921875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758.27899169921875</v>
          </cell>
          <cell r="BF183">
            <v>557.67913818359375</v>
          </cell>
          <cell r="BG183">
            <v>76.747528076171875</v>
          </cell>
          <cell r="BH183">
            <v>791.81573486328125</v>
          </cell>
          <cell r="BI183">
            <v>1354.355712890625</v>
          </cell>
          <cell r="BJ183">
            <v>1852.1502219752238</v>
          </cell>
          <cell r="BK183">
            <v>1841.7962200828447</v>
          </cell>
          <cell r="BL183">
            <v>2494.2326837614264</v>
          </cell>
          <cell r="BM183">
            <v>1938.2512039042192</v>
          </cell>
          <cell r="BN183">
            <v>11049.642107057347</v>
          </cell>
          <cell r="BO183">
            <v>11334.630979440797</v>
          </cell>
          <cell r="BP183">
            <v>11193.741725173641</v>
          </cell>
          <cell r="BQ183">
            <v>11489.034394191285</v>
          </cell>
          <cell r="BR183">
            <v>674.62664794921875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23.1298777211396</v>
          </cell>
          <cell r="CG183">
            <v>47.681646341055149</v>
          </cell>
          <cell r="CH183">
            <v>73.648662185082472</v>
          </cell>
          <cell r="CI183">
            <v>0</v>
          </cell>
          <cell r="CJ183">
            <v>0</v>
          </cell>
          <cell r="CL183">
            <v>0</v>
          </cell>
          <cell r="CM183">
            <v>758.27899169921875</v>
          </cell>
          <cell r="CN183">
            <v>557.67913818359375</v>
          </cell>
          <cell r="CO183">
            <v>76.747528076171875</v>
          </cell>
          <cell r="CP183">
            <v>791.81573486328125</v>
          </cell>
          <cell r="CQ183">
            <v>1354.355712890625</v>
          </cell>
          <cell r="CR183">
            <v>1852.1502219752238</v>
          </cell>
          <cell r="CS183">
            <v>1841.7962200828447</v>
          </cell>
          <cell r="CT183">
            <v>2494.2326837614264</v>
          </cell>
          <cell r="CU183">
            <v>1938.2512039042192</v>
          </cell>
          <cell r="CV183">
            <v>11049.642107057347</v>
          </cell>
          <cell r="CW183">
            <v>11311.501101719658</v>
          </cell>
          <cell r="CX183">
            <v>11146.060078832585</v>
          </cell>
          <cell r="CY183">
            <v>11415.385732006203</v>
          </cell>
          <cell r="CZ183">
            <v>674.62664794921875</v>
          </cell>
          <cell r="DA183">
            <v>0</v>
          </cell>
        </row>
        <row r="184">
          <cell r="A184" t="str">
            <v>E2242</v>
          </cell>
          <cell r="B184" t="str">
            <v>E2242</v>
          </cell>
          <cell r="C184" t="str">
            <v>SD</v>
          </cell>
          <cell r="D184" t="str">
            <v>Thanet</v>
          </cell>
          <cell r="E184">
            <v>0</v>
          </cell>
          <cell r="F184">
            <v>1327</v>
          </cell>
          <cell r="G184">
            <v>1281</v>
          </cell>
          <cell r="H184">
            <v>922</v>
          </cell>
          <cell r="I184">
            <v>875</v>
          </cell>
          <cell r="J184">
            <v>1169.702392578125</v>
          </cell>
          <cell r="K184">
            <v>3174.0004735338407</v>
          </cell>
          <cell r="L184">
            <v>3361.0237981717191</v>
          </cell>
          <cell r="M184">
            <v>3424.3353623430412</v>
          </cell>
          <cell r="N184">
            <v>3664.9169112530399</v>
          </cell>
          <cell r="O184">
            <v>26393.100190203524</v>
          </cell>
          <cell r="P184">
            <v>27083.533459395148</v>
          </cell>
          <cell r="Q184">
            <v>26454.98378565074</v>
          </cell>
          <cell r="R184">
            <v>27371.567623982857</v>
          </cell>
          <cell r="S184">
            <v>524.6032562673837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1327</v>
          </cell>
          <cell r="BF184">
            <v>1281</v>
          </cell>
          <cell r="BG184">
            <v>922</v>
          </cell>
          <cell r="BH184">
            <v>875</v>
          </cell>
          <cell r="BI184">
            <v>1169.702392578125</v>
          </cell>
          <cell r="BJ184">
            <v>3174.0004735338407</v>
          </cell>
          <cell r="BK184">
            <v>3361.0237981717191</v>
          </cell>
          <cell r="BL184">
            <v>3424.3353623430412</v>
          </cell>
          <cell r="BM184">
            <v>3664.9169112530399</v>
          </cell>
          <cell r="BN184">
            <v>26393.100190203524</v>
          </cell>
          <cell r="BO184">
            <v>27083.533459395148</v>
          </cell>
          <cell r="BP184">
            <v>26454.98378565074</v>
          </cell>
          <cell r="BQ184">
            <v>27371.567623982857</v>
          </cell>
          <cell r="BR184">
            <v>524.6032562673837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55.770530726425747</v>
          </cell>
          <cell r="CG184">
            <v>115.64307443611089</v>
          </cell>
          <cell r="CH184">
            <v>179.5838998516995</v>
          </cell>
          <cell r="CI184">
            <v>0</v>
          </cell>
          <cell r="CJ184">
            <v>0</v>
          </cell>
          <cell r="CL184">
            <v>0</v>
          </cell>
          <cell r="CM184">
            <v>1327</v>
          </cell>
          <cell r="CN184">
            <v>1281</v>
          </cell>
          <cell r="CO184">
            <v>922</v>
          </cell>
          <cell r="CP184">
            <v>875</v>
          </cell>
          <cell r="CQ184">
            <v>1169.702392578125</v>
          </cell>
          <cell r="CR184">
            <v>3174.0004735338407</v>
          </cell>
          <cell r="CS184">
            <v>3361.0237981717191</v>
          </cell>
          <cell r="CT184">
            <v>3424.3353623430412</v>
          </cell>
          <cell r="CU184">
            <v>3664.9169112530399</v>
          </cell>
          <cell r="CV184">
            <v>26393.100190203524</v>
          </cell>
          <cell r="CW184">
            <v>27027.762928668722</v>
          </cell>
          <cell r="CX184">
            <v>26339.340711214631</v>
          </cell>
          <cell r="CY184">
            <v>27191.983724131158</v>
          </cell>
          <cell r="CZ184">
            <v>524.6032562673837</v>
          </cell>
          <cell r="DA184">
            <v>0</v>
          </cell>
        </row>
        <row r="185">
          <cell r="A185" t="str">
            <v>E2302</v>
          </cell>
          <cell r="B185" t="str">
            <v>E2302</v>
          </cell>
          <cell r="C185" t="str">
            <v>UA</v>
          </cell>
          <cell r="D185" t="str">
            <v>Blackpool UA</v>
          </cell>
          <cell r="E185">
            <v>0</v>
          </cell>
          <cell r="F185">
            <v>13378</v>
          </cell>
          <cell r="G185">
            <v>13879</v>
          </cell>
          <cell r="H185">
            <v>14930</v>
          </cell>
          <cell r="I185">
            <v>15026</v>
          </cell>
          <cell r="J185">
            <v>14946</v>
          </cell>
          <cell r="K185">
            <v>27906.999063167186</v>
          </cell>
          <cell r="L185">
            <v>23901.669127932029</v>
          </cell>
          <cell r="M185">
            <v>33392.987809609986</v>
          </cell>
          <cell r="N185">
            <v>38402.218505688201</v>
          </cell>
          <cell r="O185">
            <v>201938.37811780127</v>
          </cell>
          <cell r="P185">
            <v>217659.22730705698</v>
          </cell>
          <cell r="Q185">
            <v>132395.92626554484</v>
          </cell>
          <cell r="R185">
            <v>137066.79619413157</v>
          </cell>
          <cell r="S185">
            <v>19322.357551291519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13378</v>
          </cell>
          <cell r="BF185">
            <v>13879</v>
          </cell>
          <cell r="BG185">
            <v>14930</v>
          </cell>
          <cell r="BH185">
            <v>15026</v>
          </cell>
          <cell r="BI185">
            <v>14946</v>
          </cell>
          <cell r="BJ185">
            <v>27906.999063167186</v>
          </cell>
          <cell r="BK185">
            <v>23901.669127932029</v>
          </cell>
          <cell r="BL185">
            <v>33392.987809609986</v>
          </cell>
          <cell r="BM185">
            <v>38402.218505688201</v>
          </cell>
          <cell r="BN185">
            <v>201938.37811780127</v>
          </cell>
          <cell r="BO185">
            <v>217659.22730705698</v>
          </cell>
          <cell r="BP185">
            <v>132395.92626554484</v>
          </cell>
          <cell r="BQ185">
            <v>137066.79619413157</v>
          </cell>
          <cell r="BR185">
            <v>19322.357551291519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250.972385425225</v>
          </cell>
          <cell r="CG185">
            <v>2012.4131958956023</v>
          </cell>
          <cell r="CH185">
            <v>3097.3282722783383</v>
          </cell>
          <cell r="CI185">
            <v>0</v>
          </cell>
          <cell r="CJ185">
            <v>0</v>
          </cell>
          <cell r="CL185">
            <v>0</v>
          </cell>
          <cell r="CM185">
            <v>13378</v>
          </cell>
          <cell r="CN185">
            <v>13879</v>
          </cell>
          <cell r="CO185">
            <v>14930</v>
          </cell>
          <cell r="CP185">
            <v>15026</v>
          </cell>
          <cell r="CQ185">
            <v>14946</v>
          </cell>
          <cell r="CR185">
            <v>27906.999063167186</v>
          </cell>
          <cell r="CS185">
            <v>23901.669127932029</v>
          </cell>
          <cell r="CT185">
            <v>33392.987809609986</v>
          </cell>
          <cell r="CU185">
            <v>38402.218505688201</v>
          </cell>
          <cell r="CV185">
            <v>201938.37811780127</v>
          </cell>
          <cell r="CW185">
            <v>216408.25492163174</v>
          </cell>
          <cell r="CX185">
            <v>130383.51306964924</v>
          </cell>
          <cell r="CY185">
            <v>133969.46792185324</v>
          </cell>
          <cell r="CZ185">
            <v>19322.357551291519</v>
          </cell>
          <cell r="DA185">
            <v>0</v>
          </cell>
        </row>
        <row r="186">
          <cell r="A186" t="str">
            <v>E6405</v>
          </cell>
          <cell r="B186" t="str">
            <v>E6405</v>
          </cell>
          <cell r="C186" t="str">
            <v>O</v>
          </cell>
          <cell r="D186" t="str">
            <v>Northumberland National Park Authority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A187" t="str">
            <v>E1432</v>
          </cell>
          <cell r="B187" t="str">
            <v>E1432</v>
          </cell>
          <cell r="C187" t="str">
            <v>SD</v>
          </cell>
          <cell r="D187" t="str">
            <v>Eastbourne</v>
          </cell>
          <cell r="E187">
            <v>0</v>
          </cell>
          <cell r="F187">
            <v>851</v>
          </cell>
          <cell r="G187">
            <v>967.99999999999989</v>
          </cell>
          <cell r="H187">
            <v>925</v>
          </cell>
          <cell r="I187">
            <v>1246</v>
          </cell>
          <cell r="J187">
            <v>1419</v>
          </cell>
          <cell r="K187">
            <v>4022.81784385534</v>
          </cell>
          <cell r="L187">
            <v>3443.5481214979036</v>
          </cell>
          <cell r="M187">
            <v>3886.404366509124</v>
          </cell>
          <cell r="N187">
            <v>4679.5183020011436</v>
          </cell>
          <cell r="O187">
            <v>21792.823217165515</v>
          </cell>
          <cell r="P187">
            <v>22457.719736716354</v>
          </cell>
          <cell r="Q187">
            <v>22538.839356500022</v>
          </cell>
          <cell r="R187">
            <v>22993.337788812605</v>
          </cell>
          <cell r="S187">
            <v>1590.0272005950708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851</v>
          </cell>
          <cell r="BF187">
            <v>967.99999999999989</v>
          </cell>
          <cell r="BG187">
            <v>925</v>
          </cell>
          <cell r="BH187">
            <v>1246</v>
          </cell>
          <cell r="BI187">
            <v>1419</v>
          </cell>
          <cell r="BJ187">
            <v>4022.81784385534</v>
          </cell>
          <cell r="BK187">
            <v>3443.5481214979036</v>
          </cell>
          <cell r="BL187">
            <v>3886.404366509124</v>
          </cell>
          <cell r="BM187">
            <v>4679.5183020011436</v>
          </cell>
          <cell r="BN187">
            <v>21792.823217165515</v>
          </cell>
          <cell r="BO187">
            <v>22457.719736716354</v>
          </cell>
          <cell r="BP187">
            <v>22538.839356500022</v>
          </cell>
          <cell r="BQ187">
            <v>22993.337788812605</v>
          </cell>
          <cell r="BR187">
            <v>1590.0272005950708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88.87675544525479</v>
          </cell>
          <cell r="CG187">
            <v>370.9174953682126</v>
          </cell>
          <cell r="CH187">
            <v>546.67728354088888</v>
          </cell>
          <cell r="CI187">
            <v>0</v>
          </cell>
          <cell r="CJ187">
            <v>0</v>
          </cell>
          <cell r="CL187">
            <v>0</v>
          </cell>
          <cell r="CM187">
            <v>851</v>
          </cell>
          <cell r="CN187">
            <v>967.99999999999989</v>
          </cell>
          <cell r="CO187">
            <v>925</v>
          </cell>
          <cell r="CP187">
            <v>1246</v>
          </cell>
          <cell r="CQ187">
            <v>1419</v>
          </cell>
          <cell r="CR187">
            <v>4022.81784385534</v>
          </cell>
          <cell r="CS187">
            <v>3443.5481214979036</v>
          </cell>
          <cell r="CT187">
            <v>3886.404366509124</v>
          </cell>
          <cell r="CU187">
            <v>4679.5183020011436</v>
          </cell>
          <cell r="CV187">
            <v>21792.823217165515</v>
          </cell>
          <cell r="CW187">
            <v>22268.8429812711</v>
          </cell>
          <cell r="CX187">
            <v>22167.92186113181</v>
          </cell>
          <cell r="CY187">
            <v>22446.660505271717</v>
          </cell>
          <cell r="CZ187">
            <v>1590.0272005950708</v>
          </cell>
          <cell r="DA187">
            <v>0</v>
          </cell>
        </row>
        <row r="188">
          <cell r="A188" t="str">
            <v>E6120</v>
          </cell>
          <cell r="B188" t="str">
            <v>E6120</v>
          </cell>
          <cell r="C188" t="str">
            <v>O</v>
          </cell>
          <cell r="D188" t="str">
            <v>Humberside Combined Fire and Rescue Authority</v>
          </cell>
          <cell r="E188">
            <v>0</v>
          </cell>
          <cell r="F188">
            <v>982.99999999999989</v>
          </cell>
          <cell r="G188">
            <v>2377</v>
          </cell>
          <cell r="H188">
            <v>2665</v>
          </cell>
          <cell r="I188">
            <v>2656</v>
          </cell>
          <cell r="J188">
            <v>2534</v>
          </cell>
          <cell r="K188">
            <v>2375</v>
          </cell>
          <cell r="L188">
            <v>2301</v>
          </cell>
          <cell r="M188">
            <v>2147</v>
          </cell>
          <cell r="N188">
            <v>2106.38720703125</v>
          </cell>
          <cell r="O188">
            <v>62067.768089946279</v>
          </cell>
          <cell r="P188">
            <v>63395.508073851088</v>
          </cell>
          <cell r="Q188">
            <v>64847.741679663159</v>
          </cell>
          <cell r="R188">
            <v>66261.330050996388</v>
          </cell>
          <cell r="S188">
            <v>2507.809814453125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982.99999999999989</v>
          </cell>
          <cell r="BF188">
            <v>2377</v>
          </cell>
          <cell r="BG188">
            <v>2665</v>
          </cell>
          <cell r="BH188">
            <v>2656</v>
          </cell>
          <cell r="BI188">
            <v>2534</v>
          </cell>
          <cell r="BJ188">
            <v>2375</v>
          </cell>
          <cell r="BK188">
            <v>2301</v>
          </cell>
          <cell r="BL188">
            <v>2147</v>
          </cell>
          <cell r="BM188">
            <v>2106.38720703125</v>
          </cell>
          <cell r="BN188">
            <v>62067.768089946279</v>
          </cell>
          <cell r="BO188">
            <v>63395.508073851088</v>
          </cell>
          <cell r="BP188">
            <v>64847.741679663159</v>
          </cell>
          <cell r="BQ188">
            <v>66261.330050996388</v>
          </cell>
          <cell r="BR188">
            <v>2507.809814453125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.46168224486445342</v>
          </cell>
          <cell r="CG188">
            <v>0.94815358870376987</v>
          </cell>
          <cell r="CH188">
            <v>1.4608735322006134</v>
          </cell>
          <cell r="CI188">
            <v>0</v>
          </cell>
          <cell r="CJ188">
            <v>0</v>
          </cell>
          <cell r="CL188">
            <v>0</v>
          </cell>
          <cell r="CM188">
            <v>982.99999999999989</v>
          </cell>
          <cell r="CN188">
            <v>2377</v>
          </cell>
          <cell r="CO188">
            <v>2665</v>
          </cell>
          <cell r="CP188">
            <v>2656</v>
          </cell>
          <cell r="CQ188">
            <v>2534</v>
          </cell>
          <cell r="CR188">
            <v>2375</v>
          </cell>
          <cell r="CS188">
            <v>2301</v>
          </cell>
          <cell r="CT188">
            <v>2147</v>
          </cell>
          <cell r="CU188">
            <v>2106.38720703125</v>
          </cell>
          <cell r="CV188">
            <v>62067.768089946279</v>
          </cell>
          <cell r="CW188">
            <v>63395.046391606222</v>
          </cell>
          <cell r="CX188">
            <v>64846.793526074456</v>
          </cell>
          <cell r="CY188">
            <v>66259.869177464192</v>
          </cell>
          <cell r="CZ188">
            <v>2507.809814453125</v>
          </cell>
          <cell r="DA188">
            <v>0</v>
          </cell>
        </row>
        <row r="189">
          <cell r="A189" t="str">
            <v>E0531</v>
          </cell>
          <cell r="B189" t="str">
            <v>E0531</v>
          </cell>
          <cell r="C189" t="str">
            <v>SD</v>
          </cell>
          <cell r="D189" t="str">
            <v>Cambridge</v>
          </cell>
          <cell r="E189">
            <v>0</v>
          </cell>
          <cell r="F189">
            <v>80</v>
          </cell>
          <cell r="G189">
            <v>136.69801330566406</v>
          </cell>
          <cell r="H189">
            <v>157</v>
          </cell>
          <cell r="I189">
            <v>110</v>
          </cell>
          <cell r="J189">
            <v>0</v>
          </cell>
          <cell r="K189">
            <v>-3040.1748513348257</v>
          </cell>
          <cell r="L189">
            <v>-3135.0114914609544</v>
          </cell>
          <cell r="M189">
            <v>-3245.1171851371246</v>
          </cell>
          <cell r="N189">
            <v>-3303.2383498005834</v>
          </cell>
          <cell r="O189">
            <v>22534.381709438945</v>
          </cell>
          <cell r="P189">
            <v>23085.358797089928</v>
          </cell>
          <cell r="Q189">
            <v>21941.56430818397</v>
          </cell>
          <cell r="R189">
            <v>22476.046244046069</v>
          </cell>
          <cell r="S189">
            <v>-6813.2370100983944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80</v>
          </cell>
          <cell r="BF189">
            <v>136.69801330566406</v>
          </cell>
          <cell r="BG189">
            <v>157</v>
          </cell>
          <cell r="BH189">
            <v>110</v>
          </cell>
          <cell r="BI189">
            <v>0</v>
          </cell>
          <cell r="BJ189">
            <v>-3040.1748513348257</v>
          </cell>
          <cell r="BK189">
            <v>-3135.0114914609544</v>
          </cell>
          <cell r="BL189">
            <v>-3245.1171851371246</v>
          </cell>
          <cell r="BM189">
            <v>-3303.2383498005834</v>
          </cell>
          <cell r="BN189">
            <v>22534.381709438945</v>
          </cell>
          <cell r="BO189">
            <v>23085.358797089928</v>
          </cell>
          <cell r="BP189">
            <v>21941.56430818397</v>
          </cell>
          <cell r="BQ189">
            <v>22476.046244046069</v>
          </cell>
          <cell r="BR189">
            <v>-6813.2370100983944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203.75479557628552</v>
          </cell>
          <cell r="CG189">
            <v>396.06582265935185</v>
          </cell>
          <cell r="CH189">
            <v>577.0341784292126</v>
          </cell>
          <cell r="CI189">
            <v>0</v>
          </cell>
          <cell r="CJ189">
            <v>0</v>
          </cell>
          <cell r="CL189">
            <v>0</v>
          </cell>
          <cell r="CM189">
            <v>80</v>
          </cell>
          <cell r="CN189">
            <v>136.69801330566406</v>
          </cell>
          <cell r="CO189">
            <v>157</v>
          </cell>
          <cell r="CP189">
            <v>110</v>
          </cell>
          <cell r="CQ189">
            <v>0</v>
          </cell>
          <cell r="CR189">
            <v>-3040.1748513348257</v>
          </cell>
          <cell r="CS189">
            <v>-3135.0114914609544</v>
          </cell>
          <cell r="CT189">
            <v>-3245.1171851371246</v>
          </cell>
          <cell r="CU189">
            <v>-3303.2383498005834</v>
          </cell>
          <cell r="CV189">
            <v>22534.381709438945</v>
          </cell>
          <cell r="CW189">
            <v>22881.604001513642</v>
          </cell>
          <cell r="CX189">
            <v>21545.498485524618</v>
          </cell>
          <cell r="CY189">
            <v>21899.012065616855</v>
          </cell>
          <cell r="CZ189">
            <v>-6813.2370100983944</v>
          </cell>
          <cell r="DA189">
            <v>0</v>
          </cell>
        </row>
        <row r="190">
          <cell r="A190" t="str">
            <v>E2338</v>
          </cell>
          <cell r="B190" t="str">
            <v>E2338</v>
          </cell>
          <cell r="C190" t="str">
            <v>SD</v>
          </cell>
          <cell r="D190" t="str">
            <v>Pendle</v>
          </cell>
          <cell r="E190">
            <v>0</v>
          </cell>
          <cell r="F190">
            <v>743</v>
          </cell>
          <cell r="G190">
            <v>684</v>
          </cell>
          <cell r="H190">
            <v>618</v>
          </cell>
          <cell r="I190">
            <v>698</v>
          </cell>
          <cell r="J190">
            <v>851</v>
          </cell>
          <cell r="K190">
            <v>2830.8399499590514</v>
          </cell>
          <cell r="L190">
            <v>2834.4810911250952</v>
          </cell>
          <cell r="M190">
            <v>2982.3304742156733</v>
          </cell>
          <cell r="N190">
            <v>3041.1823222157636</v>
          </cell>
          <cell r="O190">
            <v>19084.542496601793</v>
          </cell>
          <cell r="P190">
            <v>19519.938072385165</v>
          </cell>
          <cell r="Q190">
            <v>19819.905604449123</v>
          </cell>
          <cell r="R190">
            <v>20297.156440868104</v>
          </cell>
          <cell r="S190">
            <v>1496.27062313221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3</v>
          </cell>
          <cell r="BF190">
            <v>684</v>
          </cell>
          <cell r="BG190">
            <v>618</v>
          </cell>
          <cell r="BH190">
            <v>698</v>
          </cell>
          <cell r="BI190">
            <v>851</v>
          </cell>
          <cell r="BJ190">
            <v>2830.8399499590514</v>
          </cell>
          <cell r="BK190">
            <v>2834.4810911250952</v>
          </cell>
          <cell r="BL190">
            <v>2982.3304742156733</v>
          </cell>
          <cell r="BM190">
            <v>3041.1823222157636</v>
          </cell>
          <cell r="BN190">
            <v>19084.542496601793</v>
          </cell>
          <cell r="BO190">
            <v>19519.938072385165</v>
          </cell>
          <cell r="BP190">
            <v>19819.905604449123</v>
          </cell>
          <cell r="BQ190">
            <v>20297.156440868104</v>
          </cell>
          <cell r="BR190">
            <v>1496.2706231322165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65.45431971004001</v>
          </cell>
          <cell r="CG190">
            <v>323.73945411990496</v>
          </cell>
          <cell r="CH190">
            <v>474.74770912437106</v>
          </cell>
          <cell r="CI190">
            <v>0</v>
          </cell>
          <cell r="CJ190">
            <v>0</v>
          </cell>
          <cell r="CL190">
            <v>0</v>
          </cell>
          <cell r="CM190">
            <v>743</v>
          </cell>
          <cell r="CN190">
            <v>684</v>
          </cell>
          <cell r="CO190">
            <v>618</v>
          </cell>
          <cell r="CP190">
            <v>698</v>
          </cell>
          <cell r="CQ190">
            <v>851</v>
          </cell>
          <cell r="CR190">
            <v>2830.8399499590514</v>
          </cell>
          <cell r="CS190">
            <v>2834.4810911250952</v>
          </cell>
          <cell r="CT190">
            <v>2982.3304742156733</v>
          </cell>
          <cell r="CU190">
            <v>3041.1823222157636</v>
          </cell>
          <cell r="CV190">
            <v>19084.542496601793</v>
          </cell>
          <cell r="CW190">
            <v>19354.483752675125</v>
          </cell>
          <cell r="CX190">
            <v>19496.166150329216</v>
          </cell>
          <cell r="CY190">
            <v>19822.408731743733</v>
          </cell>
          <cell r="CZ190">
            <v>1496.2706231322165</v>
          </cell>
          <cell r="DA190">
            <v>0</v>
          </cell>
        </row>
        <row r="191">
          <cell r="A191" t="str">
            <v>E2535</v>
          </cell>
          <cell r="B191" t="str">
            <v>E2535</v>
          </cell>
          <cell r="C191" t="str">
            <v>SD</v>
          </cell>
          <cell r="D191" t="str">
            <v>South Holland</v>
          </cell>
          <cell r="E191">
            <v>0</v>
          </cell>
          <cell r="F191">
            <v>80</v>
          </cell>
          <cell r="G191">
            <v>0</v>
          </cell>
          <cell r="H191">
            <v>0</v>
          </cell>
          <cell r="I191">
            <v>0</v>
          </cell>
          <cell r="J191">
            <v>88</v>
          </cell>
          <cell r="K191">
            <v>1564.493071151607</v>
          </cell>
          <cell r="L191">
            <v>1697.1070395353802</v>
          </cell>
          <cell r="M191">
            <v>1773.4063220492205</v>
          </cell>
          <cell r="N191">
            <v>1781.8620918580245</v>
          </cell>
          <cell r="O191">
            <v>12982.961094174239</v>
          </cell>
          <cell r="P191">
            <v>13608.535101939484</v>
          </cell>
          <cell r="Q191">
            <v>14209.753986088879</v>
          </cell>
          <cell r="R191">
            <v>14889.93370722377</v>
          </cell>
          <cell r="S191">
            <v>769.7498408196092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80</v>
          </cell>
          <cell r="BF191">
            <v>0</v>
          </cell>
          <cell r="BG191">
            <v>0</v>
          </cell>
          <cell r="BH191">
            <v>0</v>
          </cell>
          <cell r="BI191">
            <v>88</v>
          </cell>
          <cell r="BJ191">
            <v>1564.493071151607</v>
          </cell>
          <cell r="BK191">
            <v>1697.1070395353802</v>
          </cell>
          <cell r="BL191">
            <v>1773.4063220492205</v>
          </cell>
          <cell r="BM191">
            <v>1781.8620918580245</v>
          </cell>
          <cell r="BN191">
            <v>12982.961094174239</v>
          </cell>
          <cell r="BO191">
            <v>13608.535101939484</v>
          </cell>
          <cell r="BP191">
            <v>14209.753986088879</v>
          </cell>
          <cell r="BQ191">
            <v>14889.93370722377</v>
          </cell>
          <cell r="BR191">
            <v>769.74984081960929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33.003136664272049</v>
          </cell>
          <cell r="CG191">
            <v>68.463846856853209</v>
          </cell>
          <cell r="CH191">
            <v>106.40978780160324</v>
          </cell>
          <cell r="CI191">
            <v>0</v>
          </cell>
          <cell r="CJ191">
            <v>0</v>
          </cell>
          <cell r="CL191">
            <v>0</v>
          </cell>
          <cell r="CM191">
            <v>80</v>
          </cell>
          <cell r="CN191">
            <v>0</v>
          </cell>
          <cell r="CO191">
            <v>0</v>
          </cell>
          <cell r="CP191">
            <v>0</v>
          </cell>
          <cell r="CQ191">
            <v>88</v>
          </cell>
          <cell r="CR191">
            <v>1564.493071151607</v>
          </cell>
          <cell r="CS191">
            <v>1697.1070395353802</v>
          </cell>
          <cell r="CT191">
            <v>1773.4063220492205</v>
          </cell>
          <cell r="CU191">
            <v>1781.8620918580245</v>
          </cell>
          <cell r="CV191">
            <v>12982.961094174239</v>
          </cell>
          <cell r="CW191">
            <v>13575.531965275211</v>
          </cell>
          <cell r="CX191">
            <v>14141.290139232025</v>
          </cell>
          <cell r="CY191">
            <v>14783.523919422167</v>
          </cell>
          <cell r="CZ191">
            <v>769.74984081960929</v>
          </cell>
          <cell r="DA191">
            <v>0</v>
          </cell>
        </row>
        <row r="192">
          <cell r="A192" t="str">
            <v>E6134</v>
          </cell>
          <cell r="B192" t="str">
            <v>E6134</v>
          </cell>
          <cell r="C192" t="str">
            <v>O</v>
          </cell>
          <cell r="D192" t="str">
            <v>Staffordshire Combined Fire and Rescue Authority</v>
          </cell>
          <cell r="E192">
            <v>0</v>
          </cell>
          <cell r="F192">
            <v>1845</v>
          </cell>
          <cell r="G192">
            <v>2392</v>
          </cell>
          <cell r="H192">
            <v>3020</v>
          </cell>
          <cell r="I192">
            <v>3114</v>
          </cell>
          <cell r="J192">
            <v>4159</v>
          </cell>
          <cell r="K192">
            <v>2872</v>
          </cell>
          <cell r="L192">
            <v>3232</v>
          </cell>
          <cell r="M192">
            <v>3648</v>
          </cell>
          <cell r="N192">
            <v>2262.64453125</v>
          </cell>
          <cell r="O192">
            <v>55849.070201717099</v>
          </cell>
          <cell r="P192">
            <v>56991.620678909079</v>
          </cell>
          <cell r="Q192">
            <v>58263.733590285148</v>
          </cell>
          <cell r="R192">
            <v>59517.849804426056</v>
          </cell>
          <cell r="S192">
            <v>2544.6296386718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1845</v>
          </cell>
          <cell r="BF192">
            <v>2392</v>
          </cell>
          <cell r="BG192">
            <v>3020</v>
          </cell>
          <cell r="BH192">
            <v>3114</v>
          </cell>
          <cell r="BI192">
            <v>4159</v>
          </cell>
          <cell r="BJ192">
            <v>2872</v>
          </cell>
          <cell r="BK192">
            <v>3232</v>
          </cell>
          <cell r="BL192">
            <v>3648</v>
          </cell>
          <cell r="BM192">
            <v>2262.64453125</v>
          </cell>
          <cell r="BN192">
            <v>55849.070201717099</v>
          </cell>
          <cell r="BO192">
            <v>56991.620678909079</v>
          </cell>
          <cell r="BP192">
            <v>58263.733590285148</v>
          </cell>
          <cell r="BQ192">
            <v>59517.849804426056</v>
          </cell>
          <cell r="BR192">
            <v>2544.629638671875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.61765411642380619</v>
          </cell>
          <cell r="CG192">
            <v>1.2699582967495808</v>
          </cell>
          <cell r="CH192">
            <v>1.9588334768460871</v>
          </cell>
          <cell r="CI192">
            <v>0</v>
          </cell>
          <cell r="CJ192">
            <v>0</v>
          </cell>
          <cell r="CL192">
            <v>0</v>
          </cell>
          <cell r="CM192">
            <v>1845</v>
          </cell>
          <cell r="CN192">
            <v>2392</v>
          </cell>
          <cell r="CO192">
            <v>3020</v>
          </cell>
          <cell r="CP192">
            <v>3114</v>
          </cell>
          <cell r="CQ192">
            <v>4159</v>
          </cell>
          <cell r="CR192">
            <v>2872</v>
          </cell>
          <cell r="CS192">
            <v>3232</v>
          </cell>
          <cell r="CT192">
            <v>3648</v>
          </cell>
          <cell r="CU192">
            <v>2262.64453125</v>
          </cell>
          <cell r="CV192">
            <v>55849.070201717099</v>
          </cell>
          <cell r="CW192">
            <v>56991.003024792655</v>
          </cell>
          <cell r="CX192">
            <v>58262.463631988401</v>
          </cell>
          <cell r="CY192">
            <v>59515.890970949207</v>
          </cell>
          <cell r="CZ192">
            <v>2544.629638671875</v>
          </cell>
          <cell r="DA192">
            <v>0</v>
          </cell>
        </row>
        <row r="193">
          <cell r="A193" t="str">
            <v>E1733</v>
          </cell>
          <cell r="B193" t="str">
            <v>E1733</v>
          </cell>
          <cell r="C193" t="str">
            <v>SD</v>
          </cell>
          <cell r="D193" t="str">
            <v>Eastleigh</v>
          </cell>
          <cell r="E193">
            <v>0</v>
          </cell>
          <cell r="F193">
            <v>853</v>
          </cell>
          <cell r="G193">
            <v>1606</v>
          </cell>
          <cell r="H193">
            <v>1381.3409423828125</v>
          </cell>
          <cell r="I193">
            <v>1310.68994140625</v>
          </cell>
          <cell r="J193">
            <v>1631.1114501953125</v>
          </cell>
          <cell r="K193">
            <v>3047.4705022897424</v>
          </cell>
          <cell r="L193">
            <v>2925.8385312030123</v>
          </cell>
          <cell r="M193">
            <v>5113.5641496586122</v>
          </cell>
          <cell r="N193">
            <v>7641.7916426032498</v>
          </cell>
          <cell r="O193">
            <v>24060.833225098129</v>
          </cell>
          <cell r="P193">
            <v>24201.53134953761</v>
          </cell>
          <cell r="Q193">
            <v>24692.521555629228</v>
          </cell>
          <cell r="R193">
            <v>25331.855885260138</v>
          </cell>
          <cell r="S193">
            <v>4487.4491353309058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853</v>
          </cell>
          <cell r="BF193">
            <v>1606</v>
          </cell>
          <cell r="BG193">
            <v>1381.3409423828125</v>
          </cell>
          <cell r="BH193">
            <v>1310.68994140625</v>
          </cell>
          <cell r="BI193">
            <v>1631.1114501953125</v>
          </cell>
          <cell r="BJ193">
            <v>3047.4705022897424</v>
          </cell>
          <cell r="BK193">
            <v>2925.8385312030123</v>
          </cell>
          <cell r="BL193">
            <v>5113.5641496586122</v>
          </cell>
          <cell r="BM193">
            <v>7641.7916426032498</v>
          </cell>
          <cell r="BN193">
            <v>24060.833225098129</v>
          </cell>
          <cell r="BO193">
            <v>24201.53134953761</v>
          </cell>
          <cell r="BP193">
            <v>24692.521555629228</v>
          </cell>
          <cell r="BQ193">
            <v>25331.855885260138</v>
          </cell>
          <cell r="BR193">
            <v>4487.4491353309058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85.06176720225693</v>
          </cell>
          <cell r="CG193">
            <v>367.66325084710905</v>
          </cell>
          <cell r="CH193">
            <v>547.82266346257074</v>
          </cell>
          <cell r="CI193">
            <v>0</v>
          </cell>
          <cell r="CJ193">
            <v>0</v>
          </cell>
          <cell r="CL193">
            <v>0</v>
          </cell>
          <cell r="CM193">
            <v>853</v>
          </cell>
          <cell r="CN193">
            <v>1606</v>
          </cell>
          <cell r="CO193">
            <v>1381.3409423828125</v>
          </cell>
          <cell r="CP193">
            <v>1310.68994140625</v>
          </cell>
          <cell r="CQ193">
            <v>1631.1114501953125</v>
          </cell>
          <cell r="CR193">
            <v>3047.4705022897424</v>
          </cell>
          <cell r="CS193">
            <v>2925.8385312030123</v>
          </cell>
          <cell r="CT193">
            <v>5113.5641496586122</v>
          </cell>
          <cell r="CU193">
            <v>7641.7916426032498</v>
          </cell>
          <cell r="CV193">
            <v>24060.833225098129</v>
          </cell>
          <cell r="CW193">
            <v>24016.469582335354</v>
          </cell>
          <cell r="CX193">
            <v>24324.858304782119</v>
          </cell>
          <cell r="CY193">
            <v>24784.033221797567</v>
          </cell>
          <cell r="CZ193">
            <v>4487.4491353309058</v>
          </cell>
          <cell r="DA193">
            <v>0</v>
          </cell>
        </row>
        <row r="194">
          <cell r="A194" t="str">
            <v>E6101</v>
          </cell>
          <cell r="B194" t="str">
            <v>E6101</v>
          </cell>
          <cell r="C194" t="str">
            <v>O</v>
          </cell>
          <cell r="D194" t="str">
            <v>Avon Combined Fire and Rescue Authority</v>
          </cell>
          <cell r="E194">
            <v>0</v>
          </cell>
          <cell r="F194">
            <v>1733</v>
          </cell>
          <cell r="G194">
            <v>1596</v>
          </cell>
          <cell r="H194">
            <v>1530</v>
          </cell>
          <cell r="I194">
            <v>2111</v>
          </cell>
          <cell r="J194">
            <v>2384</v>
          </cell>
          <cell r="K194">
            <v>2230</v>
          </cell>
          <cell r="L194">
            <v>1846</v>
          </cell>
          <cell r="M194">
            <v>1983</v>
          </cell>
          <cell r="N194">
            <v>1941.67431640625</v>
          </cell>
          <cell r="O194">
            <v>50585.086019543553</v>
          </cell>
          <cell r="P194">
            <v>51707.790083342785</v>
          </cell>
          <cell r="Q194">
            <v>52929.919582471273</v>
          </cell>
          <cell r="R194">
            <v>54119.483454873174</v>
          </cell>
          <cell r="S194">
            <v>2567.97631835937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1733</v>
          </cell>
          <cell r="BF194">
            <v>1596</v>
          </cell>
          <cell r="BG194">
            <v>1530</v>
          </cell>
          <cell r="BH194">
            <v>2111</v>
          </cell>
          <cell r="BI194">
            <v>2384</v>
          </cell>
          <cell r="BJ194">
            <v>2230</v>
          </cell>
          <cell r="BK194">
            <v>1846</v>
          </cell>
          <cell r="BL194">
            <v>1983</v>
          </cell>
          <cell r="BM194">
            <v>1941.67431640625</v>
          </cell>
          <cell r="BN194">
            <v>50585.086019543553</v>
          </cell>
          <cell r="BO194">
            <v>51707.790083342785</v>
          </cell>
          <cell r="BP194">
            <v>52929.919582471273</v>
          </cell>
          <cell r="BQ194">
            <v>54119.483454873174</v>
          </cell>
          <cell r="BR194">
            <v>2567.976318359375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3.6583029718024909</v>
          </cell>
          <cell r="CG194">
            <v>7.5612023092485412</v>
          </cell>
          <cell r="CH194">
            <v>11.724846741638139</v>
          </cell>
          <cell r="CI194">
            <v>0</v>
          </cell>
          <cell r="CJ194">
            <v>0</v>
          </cell>
          <cell r="CL194">
            <v>0</v>
          </cell>
          <cell r="CM194">
            <v>1733</v>
          </cell>
          <cell r="CN194">
            <v>1596</v>
          </cell>
          <cell r="CO194">
            <v>1530</v>
          </cell>
          <cell r="CP194">
            <v>2111</v>
          </cell>
          <cell r="CQ194">
            <v>2384</v>
          </cell>
          <cell r="CR194">
            <v>2230</v>
          </cell>
          <cell r="CS194">
            <v>1846</v>
          </cell>
          <cell r="CT194">
            <v>1983</v>
          </cell>
          <cell r="CU194">
            <v>1941.67431640625</v>
          </cell>
          <cell r="CV194">
            <v>50585.086019543553</v>
          </cell>
          <cell r="CW194">
            <v>51704.131780370983</v>
          </cell>
          <cell r="CX194">
            <v>52922.358380162026</v>
          </cell>
          <cell r="CY194">
            <v>54107.758608131538</v>
          </cell>
          <cell r="CZ194">
            <v>2567.976318359375</v>
          </cell>
          <cell r="DA194">
            <v>0</v>
          </cell>
        </row>
        <row r="195">
          <cell r="A195" t="str">
            <v>E1937</v>
          </cell>
          <cell r="B195" t="str">
            <v>E1937</v>
          </cell>
          <cell r="C195" t="str">
            <v>SD</v>
          </cell>
          <cell r="D195" t="str">
            <v>Stevenage</v>
          </cell>
          <cell r="E195">
            <v>0</v>
          </cell>
          <cell r="F195">
            <v>546</v>
          </cell>
          <cell r="G195">
            <v>238</v>
          </cell>
          <cell r="H195">
            <v>130</v>
          </cell>
          <cell r="I195">
            <v>398.76022338867188</v>
          </cell>
          <cell r="J195">
            <v>777.2349853515625</v>
          </cell>
          <cell r="K195">
            <v>151.99465146909893</v>
          </cell>
          <cell r="L195">
            <v>122.05486364431931</v>
          </cell>
          <cell r="M195">
            <v>-137.96159808454809</v>
          </cell>
          <cell r="N195">
            <v>-9.9053156012757881</v>
          </cell>
          <cell r="O195">
            <v>9053.4699358204307</v>
          </cell>
          <cell r="P195">
            <v>9356.1553387199092</v>
          </cell>
          <cell r="Q195">
            <v>8977.0860847690292</v>
          </cell>
          <cell r="R195">
            <v>9132.0220155103652</v>
          </cell>
          <cell r="S195">
            <v>-1602.74912667779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546</v>
          </cell>
          <cell r="BF195">
            <v>238</v>
          </cell>
          <cell r="BG195">
            <v>130</v>
          </cell>
          <cell r="BH195">
            <v>398.76022338867188</v>
          </cell>
          <cell r="BI195">
            <v>777.2349853515625</v>
          </cell>
          <cell r="BJ195">
            <v>151.99465146909893</v>
          </cell>
          <cell r="BK195">
            <v>122.05486364431931</v>
          </cell>
          <cell r="BL195">
            <v>-137.96159808454809</v>
          </cell>
          <cell r="BM195">
            <v>-9.9053156012757881</v>
          </cell>
          <cell r="BN195">
            <v>9053.4699358204307</v>
          </cell>
          <cell r="BO195">
            <v>9356.1553387199092</v>
          </cell>
          <cell r="BP195">
            <v>8977.0860847690292</v>
          </cell>
          <cell r="BQ195">
            <v>9132.0220155103652</v>
          </cell>
          <cell r="BR195">
            <v>-1602.749126677797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82.720630542084791</v>
          </cell>
          <cell r="CG195">
            <v>167.54505625672968</v>
          </cell>
          <cell r="CH195">
            <v>253.91949816328528</v>
          </cell>
          <cell r="CI195">
            <v>0</v>
          </cell>
          <cell r="CJ195">
            <v>0</v>
          </cell>
          <cell r="CL195">
            <v>0</v>
          </cell>
          <cell r="CM195">
            <v>546</v>
          </cell>
          <cell r="CN195">
            <v>238</v>
          </cell>
          <cell r="CO195">
            <v>130</v>
          </cell>
          <cell r="CP195">
            <v>398.76022338867188</v>
          </cell>
          <cell r="CQ195">
            <v>777.2349853515625</v>
          </cell>
          <cell r="CR195">
            <v>151.99465146909893</v>
          </cell>
          <cell r="CS195">
            <v>122.05486364431931</v>
          </cell>
          <cell r="CT195">
            <v>-137.96159808454809</v>
          </cell>
          <cell r="CU195">
            <v>-9.9053156012757881</v>
          </cell>
          <cell r="CV195">
            <v>9053.4699358204307</v>
          </cell>
          <cell r="CW195">
            <v>9273.4347081778251</v>
          </cell>
          <cell r="CX195">
            <v>8809.5410285122998</v>
          </cell>
          <cell r="CY195">
            <v>8878.1025173470807</v>
          </cell>
          <cell r="CZ195">
            <v>-1602.749126677797</v>
          </cell>
          <cell r="DA195">
            <v>0</v>
          </cell>
        </row>
        <row r="196">
          <cell r="A196" t="str">
            <v>E6114</v>
          </cell>
          <cell r="B196" t="str">
            <v>E6114</v>
          </cell>
          <cell r="C196" t="str">
            <v>O</v>
          </cell>
          <cell r="D196" t="str">
            <v>East Sussex Combined Fire and Rescue Authority</v>
          </cell>
          <cell r="E196">
            <v>0</v>
          </cell>
          <cell r="F196">
            <v>1154</v>
          </cell>
          <cell r="G196">
            <v>1232</v>
          </cell>
          <cell r="H196">
            <v>1548</v>
          </cell>
          <cell r="I196">
            <v>937</v>
          </cell>
          <cell r="J196">
            <v>959</v>
          </cell>
          <cell r="K196">
            <v>955</v>
          </cell>
          <cell r="L196">
            <v>945</v>
          </cell>
          <cell r="M196">
            <v>943</v>
          </cell>
          <cell r="N196">
            <v>956.3406982421875</v>
          </cell>
          <cell r="O196">
            <v>44435.884811464071</v>
          </cell>
          <cell r="P196">
            <v>45375.644632089119</v>
          </cell>
          <cell r="Q196">
            <v>46370.378347459082</v>
          </cell>
          <cell r="R196">
            <v>47346.409982537538</v>
          </cell>
          <cell r="S196">
            <v>1144.475463867187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154</v>
          </cell>
          <cell r="BF196">
            <v>1232</v>
          </cell>
          <cell r="BG196">
            <v>1548</v>
          </cell>
          <cell r="BH196">
            <v>937</v>
          </cell>
          <cell r="BI196">
            <v>959</v>
          </cell>
          <cell r="BJ196">
            <v>955</v>
          </cell>
          <cell r="BK196">
            <v>945</v>
          </cell>
          <cell r="BL196">
            <v>943</v>
          </cell>
          <cell r="BM196">
            <v>956.3406982421875</v>
          </cell>
          <cell r="BN196">
            <v>44435.884811464071</v>
          </cell>
          <cell r="BO196">
            <v>45375.644632089119</v>
          </cell>
          <cell r="BP196">
            <v>46370.378347459082</v>
          </cell>
          <cell r="BQ196">
            <v>47346.409982537538</v>
          </cell>
          <cell r="BR196">
            <v>1144.4754638671875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2.0550110948392613</v>
          </cell>
          <cell r="CG196">
            <v>4.243094710999781</v>
          </cell>
          <cell r="CH196">
            <v>6.572648446624787</v>
          </cell>
          <cell r="CI196">
            <v>0</v>
          </cell>
          <cell r="CJ196">
            <v>0</v>
          </cell>
          <cell r="CL196">
            <v>0</v>
          </cell>
          <cell r="CM196">
            <v>1154</v>
          </cell>
          <cell r="CN196">
            <v>1232</v>
          </cell>
          <cell r="CO196">
            <v>1548</v>
          </cell>
          <cell r="CP196">
            <v>937</v>
          </cell>
          <cell r="CQ196">
            <v>959</v>
          </cell>
          <cell r="CR196">
            <v>955</v>
          </cell>
          <cell r="CS196">
            <v>945</v>
          </cell>
          <cell r="CT196">
            <v>943</v>
          </cell>
          <cell r="CU196">
            <v>956.3406982421875</v>
          </cell>
          <cell r="CV196">
            <v>44435.884811464071</v>
          </cell>
          <cell r="CW196">
            <v>45373.58962099428</v>
          </cell>
          <cell r="CX196">
            <v>46366.135252748085</v>
          </cell>
          <cell r="CY196">
            <v>47339.837334090917</v>
          </cell>
          <cell r="CZ196">
            <v>1144.4754638671875</v>
          </cell>
          <cell r="DA196">
            <v>0</v>
          </cell>
        </row>
        <row r="197">
          <cell r="A197" t="str">
            <v>E6130</v>
          </cell>
          <cell r="B197" t="str">
            <v>E6130</v>
          </cell>
          <cell r="C197" t="str">
            <v>O</v>
          </cell>
          <cell r="D197" t="str">
            <v>Nottinghamshire Combined Fire and Rescue Authority</v>
          </cell>
          <cell r="E197">
            <v>0</v>
          </cell>
          <cell r="F197">
            <v>2548</v>
          </cell>
          <cell r="G197">
            <v>2740</v>
          </cell>
          <cell r="H197">
            <v>3491</v>
          </cell>
          <cell r="I197">
            <v>3309</v>
          </cell>
          <cell r="J197">
            <v>2203</v>
          </cell>
          <cell r="K197">
            <v>1928</v>
          </cell>
          <cell r="L197">
            <v>2217</v>
          </cell>
          <cell r="M197">
            <v>2297</v>
          </cell>
          <cell r="N197">
            <v>3082.644287109375</v>
          </cell>
          <cell r="O197">
            <v>49602.435618026437</v>
          </cell>
          <cell r="P197">
            <v>50486.048485982792</v>
          </cell>
          <cell r="Q197">
            <v>51526.125713742425</v>
          </cell>
          <cell r="R197">
            <v>52616.224380153501</v>
          </cell>
          <cell r="S197">
            <v>3190.1806640625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2548</v>
          </cell>
          <cell r="BF197">
            <v>2740</v>
          </cell>
          <cell r="BG197">
            <v>3491</v>
          </cell>
          <cell r="BH197">
            <v>3309</v>
          </cell>
          <cell r="BI197">
            <v>2203</v>
          </cell>
          <cell r="BJ197">
            <v>1928</v>
          </cell>
          <cell r="BK197">
            <v>2217</v>
          </cell>
          <cell r="BL197">
            <v>2297</v>
          </cell>
          <cell r="BM197">
            <v>3082.644287109375</v>
          </cell>
          <cell r="BN197">
            <v>49602.435618026437</v>
          </cell>
          <cell r="BO197">
            <v>50486.048485982792</v>
          </cell>
          <cell r="BP197">
            <v>51526.125713742425</v>
          </cell>
          <cell r="BQ197">
            <v>52616.224380153501</v>
          </cell>
          <cell r="BR197">
            <v>3190.1806640625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.51965649832597138</v>
          </cell>
          <cell r="CG197">
            <v>1.0710078976545796</v>
          </cell>
          <cell r="CH197">
            <v>1.6560806482262997</v>
          </cell>
          <cell r="CI197">
            <v>0</v>
          </cell>
          <cell r="CJ197">
            <v>0</v>
          </cell>
          <cell r="CL197">
            <v>0</v>
          </cell>
          <cell r="CM197">
            <v>2548</v>
          </cell>
          <cell r="CN197">
            <v>2740</v>
          </cell>
          <cell r="CO197">
            <v>3491</v>
          </cell>
          <cell r="CP197">
            <v>3309</v>
          </cell>
          <cell r="CQ197">
            <v>2203</v>
          </cell>
          <cell r="CR197">
            <v>1928</v>
          </cell>
          <cell r="CS197">
            <v>2217</v>
          </cell>
          <cell r="CT197">
            <v>2297</v>
          </cell>
          <cell r="CU197">
            <v>3082.644287109375</v>
          </cell>
          <cell r="CV197">
            <v>49602.435618026437</v>
          </cell>
          <cell r="CW197">
            <v>50485.528829484465</v>
          </cell>
          <cell r="CX197">
            <v>51525.05470584477</v>
          </cell>
          <cell r="CY197">
            <v>52614.568299505278</v>
          </cell>
          <cell r="CZ197">
            <v>3190.1806640625</v>
          </cell>
          <cell r="DA197">
            <v>0</v>
          </cell>
        </row>
        <row r="198">
          <cell r="A198" t="str">
            <v>E2837</v>
          </cell>
          <cell r="B198" t="str">
            <v>E2837</v>
          </cell>
          <cell r="C198" t="str">
            <v>SD</v>
          </cell>
          <cell r="D198" t="str">
            <v>Wellingborough</v>
          </cell>
          <cell r="E198">
            <v>0</v>
          </cell>
          <cell r="F198">
            <v>25</v>
          </cell>
          <cell r="G198">
            <v>22</v>
          </cell>
          <cell r="H198">
            <v>0</v>
          </cell>
          <cell r="I198">
            <v>0</v>
          </cell>
          <cell r="J198">
            <v>0</v>
          </cell>
          <cell r="K198">
            <v>1236.7380650155872</v>
          </cell>
          <cell r="L198">
            <v>1293.7450666632103</v>
          </cell>
          <cell r="M198">
            <v>1334.416501778476</v>
          </cell>
          <cell r="N198">
            <v>1371.1753428360016</v>
          </cell>
          <cell r="O198">
            <v>13053.15554786848</v>
          </cell>
          <cell r="P198">
            <v>13450.56598074893</v>
          </cell>
          <cell r="Q198">
            <v>11984.766446519654</v>
          </cell>
          <cell r="R198">
            <v>12424.163134288789</v>
          </cell>
          <cell r="S198">
            <v>785.0048541761442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25</v>
          </cell>
          <cell r="BF198">
            <v>22</v>
          </cell>
          <cell r="BG198">
            <v>0</v>
          </cell>
          <cell r="BH198">
            <v>0</v>
          </cell>
          <cell r="BI198">
            <v>0</v>
          </cell>
          <cell r="BJ198">
            <v>1236.7380650155872</v>
          </cell>
          <cell r="BK198">
            <v>1293.7450666632103</v>
          </cell>
          <cell r="BL198">
            <v>1334.416501778476</v>
          </cell>
          <cell r="BM198">
            <v>1371.1753428360016</v>
          </cell>
          <cell r="BN198">
            <v>13053.15554786848</v>
          </cell>
          <cell r="BO198">
            <v>13450.56598074893</v>
          </cell>
          <cell r="BP198">
            <v>11984.766446519654</v>
          </cell>
          <cell r="BQ198">
            <v>12424.163134288789</v>
          </cell>
          <cell r="BR198">
            <v>785.00485417614425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27.975831461916734</v>
          </cell>
          <cell r="CG198">
            <v>57.814917731291892</v>
          </cell>
          <cell r="CH198">
            <v>89.464457567957979</v>
          </cell>
          <cell r="CI198">
            <v>0</v>
          </cell>
          <cell r="CJ198">
            <v>0</v>
          </cell>
          <cell r="CL198">
            <v>0</v>
          </cell>
          <cell r="CM198">
            <v>25</v>
          </cell>
          <cell r="CN198">
            <v>22</v>
          </cell>
          <cell r="CO198">
            <v>0</v>
          </cell>
          <cell r="CP198">
            <v>0</v>
          </cell>
          <cell r="CQ198">
            <v>0</v>
          </cell>
          <cell r="CR198">
            <v>1236.7380650155872</v>
          </cell>
          <cell r="CS198">
            <v>1293.7450666632103</v>
          </cell>
          <cell r="CT198">
            <v>1334.416501778476</v>
          </cell>
          <cell r="CU198">
            <v>1371.1753428360016</v>
          </cell>
          <cell r="CV198">
            <v>13053.15554786848</v>
          </cell>
          <cell r="CW198">
            <v>13422.590149287013</v>
          </cell>
          <cell r="CX198">
            <v>11926.951528788362</v>
          </cell>
          <cell r="CY198">
            <v>12334.698676720831</v>
          </cell>
          <cell r="CZ198">
            <v>785.00485417614425</v>
          </cell>
          <cell r="DA198">
            <v>0</v>
          </cell>
        </row>
        <row r="199">
          <cell r="A199" t="str">
            <v>E0934</v>
          </cell>
          <cell r="B199" t="str">
            <v>E0934</v>
          </cell>
          <cell r="C199" t="str">
            <v>SD</v>
          </cell>
          <cell r="D199" t="str">
            <v>Copeland</v>
          </cell>
          <cell r="E199">
            <v>0</v>
          </cell>
          <cell r="F199">
            <v>379</v>
          </cell>
          <cell r="G199">
            <v>718</v>
          </cell>
          <cell r="H199">
            <v>748</v>
          </cell>
          <cell r="I199">
            <v>729</v>
          </cell>
          <cell r="J199">
            <v>462</v>
          </cell>
          <cell r="K199">
            <v>2192.4385721663348</v>
          </cell>
          <cell r="L199">
            <v>2209.2881499261503</v>
          </cell>
          <cell r="M199">
            <v>981.82835268804877</v>
          </cell>
          <cell r="N199">
            <v>1002.6814120295763</v>
          </cell>
          <cell r="O199">
            <v>6057.9154748913534</v>
          </cell>
          <cell r="P199">
            <v>6212.7657083177601</v>
          </cell>
          <cell r="Q199">
            <v>6251.4289143132874</v>
          </cell>
          <cell r="R199">
            <v>6405.5293925992801</v>
          </cell>
          <cell r="S199">
            <v>-159.205907564913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79</v>
          </cell>
          <cell r="BF199">
            <v>718</v>
          </cell>
          <cell r="BG199">
            <v>748</v>
          </cell>
          <cell r="BH199">
            <v>729</v>
          </cell>
          <cell r="BI199">
            <v>462</v>
          </cell>
          <cell r="BJ199">
            <v>2192.4385721663348</v>
          </cell>
          <cell r="BK199">
            <v>2209.2881499261503</v>
          </cell>
          <cell r="BL199">
            <v>981.82835268804877</v>
          </cell>
          <cell r="BM199">
            <v>1002.6814120295763</v>
          </cell>
          <cell r="BN199">
            <v>6057.9154748913534</v>
          </cell>
          <cell r="BO199">
            <v>6212.7657083177601</v>
          </cell>
          <cell r="BP199">
            <v>6251.4289143132874</v>
          </cell>
          <cell r="BQ199">
            <v>6405.5293925992801</v>
          </cell>
          <cell r="BR199">
            <v>-159.20590756491396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20.306282640455759</v>
          </cell>
          <cell r="CG199">
            <v>41.573889567883768</v>
          </cell>
          <cell r="CH199">
            <v>63.761692564052701</v>
          </cell>
          <cell r="CI199">
            <v>0</v>
          </cell>
          <cell r="CJ199">
            <v>0</v>
          </cell>
          <cell r="CL199">
            <v>0</v>
          </cell>
          <cell r="CM199">
            <v>379</v>
          </cell>
          <cell r="CN199">
            <v>718</v>
          </cell>
          <cell r="CO199">
            <v>748</v>
          </cell>
          <cell r="CP199">
            <v>729</v>
          </cell>
          <cell r="CQ199">
            <v>462</v>
          </cell>
          <cell r="CR199">
            <v>2192.4385721663348</v>
          </cell>
          <cell r="CS199">
            <v>2209.2881499261503</v>
          </cell>
          <cell r="CT199">
            <v>981.82835268804877</v>
          </cell>
          <cell r="CU199">
            <v>1002.6814120295763</v>
          </cell>
          <cell r="CV199">
            <v>6057.9154748913534</v>
          </cell>
          <cell r="CW199">
            <v>6192.4594256773044</v>
          </cell>
          <cell r="CX199">
            <v>6209.8550247454032</v>
          </cell>
          <cell r="CY199">
            <v>6341.7677000352278</v>
          </cell>
          <cell r="CZ199">
            <v>-159.20590756491396</v>
          </cell>
          <cell r="DA199">
            <v>0</v>
          </cell>
        </row>
        <row r="200">
          <cell r="A200" t="str">
            <v>E6144</v>
          </cell>
          <cell r="B200" t="str">
            <v>E6144</v>
          </cell>
          <cell r="C200" t="str">
            <v>O</v>
          </cell>
          <cell r="D200" t="str">
            <v>South Yorkshire Fire and Rescue Authority</v>
          </cell>
          <cell r="E200">
            <v>0</v>
          </cell>
          <cell r="F200">
            <v>3603</v>
          </cell>
          <cell r="G200">
            <v>4151</v>
          </cell>
          <cell r="H200">
            <v>4125</v>
          </cell>
          <cell r="I200">
            <v>3727</v>
          </cell>
          <cell r="J200">
            <v>3671</v>
          </cell>
          <cell r="K200">
            <v>3774</v>
          </cell>
          <cell r="L200">
            <v>3472.9999999999995</v>
          </cell>
          <cell r="M200">
            <v>2339</v>
          </cell>
          <cell r="N200">
            <v>1668.3037109375</v>
          </cell>
          <cell r="O200">
            <v>58107.164506110996</v>
          </cell>
          <cell r="P200">
            <v>59304.32987202239</v>
          </cell>
          <cell r="Q200">
            <v>60630.80574432401</v>
          </cell>
          <cell r="R200">
            <v>61913.404909596808</v>
          </cell>
          <cell r="S200">
            <v>1828.926879882812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3603</v>
          </cell>
          <cell r="BF200">
            <v>4151</v>
          </cell>
          <cell r="BG200">
            <v>4125</v>
          </cell>
          <cell r="BH200">
            <v>3727</v>
          </cell>
          <cell r="BI200">
            <v>3671</v>
          </cell>
          <cell r="BJ200">
            <v>3774</v>
          </cell>
          <cell r="BK200">
            <v>3472.9999999999995</v>
          </cell>
          <cell r="BL200">
            <v>2339</v>
          </cell>
          <cell r="BM200">
            <v>1668.3037109375</v>
          </cell>
          <cell r="BN200">
            <v>58107.164506110996</v>
          </cell>
          <cell r="BO200">
            <v>59304.32987202239</v>
          </cell>
          <cell r="BP200">
            <v>60630.80574432401</v>
          </cell>
          <cell r="BQ200">
            <v>61913.404909596808</v>
          </cell>
          <cell r="BR200">
            <v>1828.926879882812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2.6856707469505974</v>
          </cell>
          <cell r="CG200">
            <v>5.5296157930616898</v>
          </cell>
          <cell r="CH200">
            <v>8.540977824233039</v>
          </cell>
          <cell r="CI200">
            <v>0</v>
          </cell>
          <cell r="CJ200">
            <v>0</v>
          </cell>
          <cell r="CL200">
            <v>0</v>
          </cell>
          <cell r="CM200">
            <v>3603</v>
          </cell>
          <cell r="CN200">
            <v>4151</v>
          </cell>
          <cell r="CO200">
            <v>4125</v>
          </cell>
          <cell r="CP200">
            <v>3727</v>
          </cell>
          <cell r="CQ200">
            <v>3671</v>
          </cell>
          <cell r="CR200">
            <v>3774</v>
          </cell>
          <cell r="CS200">
            <v>3472.9999999999995</v>
          </cell>
          <cell r="CT200">
            <v>2339</v>
          </cell>
          <cell r="CU200">
            <v>1668.3037109375</v>
          </cell>
          <cell r="CV200">
            <v>58107.164506110996</v>
          </cell>
          <cell r="CW200">
            <v>59301.644201275441</v>
          </cell>
          <cell r="CX200">
            <v>60625.276128530946</v>
          </cell>
          <cell r="CY200">
            <v>61904.863931772576</v>
          </cell>
          <cell r="CZ200">
            <v>1828.9268798828125</v>
          </cell>
          <cell r="DA200">
            <v>0</v>
          </cell>
        </row>
        <row r="201">
          <cell r="A201" t="str">
            <v>E6122</v>
          </cell>
          <cell r="B201" t="str">
            <v>E6122</v>
          </cell>
          <cell r="C201" t="str">
            <v>O</v>
          </cell>
          <cell r="D201" t="str">
            <v>Kent Combined Fire and Rescue Authority</v>
          </cell>
          <cell r="E201">
            <v>0</v>
          </cell>
          <cell r="F201">
            <v>1265</v>
          </cell>
          <cell r="G201">
            <v>1298</v>
          </cell>
          <cell r="H201">
            <v>1272</v>
          </cell>
          <cell r="I201">
            <v>1248</v>
          </cell>
          <cell r="J201">
            <v>1217</v>
          </cell>
          <cell r="K201">
            <v>1141</v>
          </cell>
          <cell r="L201">
            <v>1115</v>
          </cell>
          <cell r="M201">
            <v>1101</v>
          </cell>
          <cell r="N201">
            <v>972.27490234375</v>
          </cell>
          <cell r="O201">
            <v>77667.987137421092</v>
          </cell>
          <cell r="P201">
            <v>79155.133652797696</v>
          </cell>
          <cell r="Q201">
            <v>80899.99876745393</v>
          </cell>
          <cell r="R201">
            <v>82641.90300714389</v>
          </cell>
          <cell r="S201">
            <v>1261.62915039062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1265</v>
          </cell>
          <cell r="BF201">
            <v>1298</v>
          </cell>
          <cell r="BG201">
            <v>1272</v>
          </cell>
          <cell r="BH201">
            <v>1248</v>
          </cell>
          <cell r="BI201">
            <v>1217</v>
          </cell>
          <cell r="BJ201">
            <v>1141</v>
          </cell>
          <cell r="BK201">
            <v>1115</v>
          </cell>
          <cell r="BL201">
            <v>1101</v>
          </cell>
          <cell r="BM201">
            <v>972.27490234375</v>
          </cell>
          <cell r="BN201">
            <v>77667.987137421092</v>
          </cell>
          <cell r="BO201">
            <v>79155.133652797696</v>
          </cell>
          <cell r="BP201">
            <v>80899.99876745393</v>
          </cell>
          <cell r="BQ201">
            <v>82641.90300714389</v>
          </cell>
          <cell r="BR201">
            <v>1261.6291503906248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4.9332195729096071</v>
          </cell>
          <cell r="CG201">
            <v>10.197428162125172</v>
          </cell>
          <cell r="CH201">
            <v>15.813259625015347</v>
          </cell>
          <cell r="CI201">
            <v>0</v>
          </cell>
          <cell r="CJ201">
            <v>0</v>
          </cell>
          <cell r="CL201">
            <v>0</v>
          </cell>
          <cell r="CM201">
            <v>1265</v>
          </cell>
          <cell r="CN201">
            <v>1298</v>
          </cell>
          <cell r="CO201">
            <v>1272</v>
          </cell>
          <cell r="CP201">
            <v>1248</v>
          </cell>
          <cell r="CQ201">
            <v>1217</v>
          </cell>
          <cell r="CR201">
            <v>1141</v>
          </cell>
          <cell r="CS201">
            <v>1115</v>
          </cell>
          <cell r="CT201">
            <v>1101</v>
          </cell>
          <cell r="CU201">
            <v>972.27490234375</v>
          </cell>
          <cell r="CV201">
            <v>77667.987137421092</v>
          </cell>
          <cell r="CW201">
            <v>79150.200433224789</v>
          </cell>
          <cell r="CX201">
            <v>80889.801339291807</v>
          </cell>
          <cell r="CY201">
            <v>82626.089747518869</v>
          </cell>
          <cell r="CZ201">
            <v>1261.6291503906248</v>
          </cell>
          <cell r="DA201">
            <v>0</v>
          </cell>
        </row>
        <row r="202">
          <cell r="A202" t="str">
            <v>E6409</v>
          </cell>
          <cell r="B202" t="str">
            <v>E6409</v>
          </cell>
          <cell r="C202" t="str">
            <v>O</v>
          </cell>
          <cell r="D202" t="str">
            <v>New Forest National Park Authority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A203" t="str">
            <v>E0935</v>
          </cell>
          <cell r="B203" t="str">
            <v>E0935</v>
          </cell>
          <cell r="C203" t="str">
            <v>SD</v>
          </cell>
          <cell r="D203" t="str">
            <v>Eden</v>
          </cell>
          <cell r="E203">
            <v>0</v>
          </cell>
          <cell r="F203">
            <v>28</v>
          </cell>
          <cell r="G203">
            <v>46</v>
          </cell>
          <cell r="H203">
            <v>44</v>
          </cell>
          <cell r="I203">
            <v>39</v>
          </cell>
          <cell r="J203">
            <v>36</v>
          </cell>
          <cell r="K203">
            <v>1074.565548103679</v>
          </cell>
          <cell r="L203">
            <v>1102.2461903816243</v>
          </cell>
          <cell r="M203">
            <v>1132.4818333513995</v>
          </cell>
          <cell r="N203">
            <v>1173.1544433402439</v>
          </cell>
          <cell r="O203">
            <v>7659.9779452113835</v>
          </cell>
          <cell r="P203">
            <v>7916.1403359612077</v>
          </cell>
          <cell r="Q203">
            <v>8029.7367209991316</v>
          </cell>
          <cell r="R203">
            <v>8297.6166459237902</v>
          </cell>
          <cell r="S203">
            <v>160.6543760824723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28</v>
          </cell>
          <cell r="BF203">
            <v>46</v>
          </cell>
          <cell r="BG203">
            <v>44</v>
          </cell>
          <cell r="BH203">
            <v>39</v>
          </cell>
          <cell r="BI203">
            <v>36</v>
          </cell>
          <cell r="BJ203">
            <v>1074.565548103679</v>
          </cell>
          <cell r="BK203">
            <v>1102.2461903816243</v>
          </cell>
          <cell r="BL203">
            <v>1132.4818333513995</v>
          </cell>
          <cell r="BM203">
            <v>1173.1544433402439</v>
          </cell>
          <cell r="BN203">
            <v>7659.9779452113835</v>
          </cell>
          <cell r="BO203">
            <v>7916.1403359612077</v>
          </cell>
          <cell r="BP203">
            <v>8029.7367209991316</v>
          </cell>
          <cell r="BQ203">
            <v>8297.6166459237902</v>
          </cell>
          <cell r="BR203">
            <v>160.65437608247231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77.534619487735895</v>
          </cell>
          <cell r="CG203">
            <v>156.02711092237939</v>
          </cell>
          <cell r="CH203">
            <v>235.07649670193524</v>
          </cell>
          <cell r="CI203">
            <v>0</v>
          </cell>
          <cell r="CJ203">
            <v>0</v>
          </cell>
          <cell r="CL203">
            <v>0</v>
          </cell>
          <cell r="CM203">
            <v>28</v>
          </cell>
          <cell r="CN203">
            <v>46</v>
          </cell>
          <cell r="CO203">
            <v>44</v>
          </cell>
          <cell r="CP203">
            <v>39</v>
          </cell>
          <cell r="CQ203">
            <v>36</v>
          </cell>
          <cell r="CR203">
            <v>1074.565548103679</v>
          </cell>
          <cell r="CS203">
            <v>1102.2461903816243</v>
          </cell>
          <cell r="CT203">
            <v>1132.4818333513995</v>
          </cell>
          <cell r="CU203">
            <v>1173.1544433402439</v>
          </cell>
          <cell r="CV203">
            <v>7659.9779452113835</v>
          </cell>
          <cell r="CW203">
            <v>7838.6057164734721</v>
          </cell>
          <cell r="CX203">
            <v>7873.7096100767521</v>
          </cell>
          <cell r="CY203">
            <v>8062.5401492218552</v>
          </cell>
          <cell r="CZ203">
            <v>160.65437608247231</v>
          </cell>
          <cell r="DA203">
            <v>0</v>
          </cell>
        </row>
        <row r="204">
          <cell r="A204" t="str">
            <v>E2402</v>
          </cell>
          <cell r="B204" t="str">
            <v>E2402</v>
          </cell>
          <cell r="C204" t="str">
            <v>UA</v>
          </cell>
          <cell r="D204" t="str">
            <v>Rutland UA</v>
          </cell>
          <cell r="E204">
            <v>0</v>
          </cell>
          <cell r="F204">
            <v>2023.6214599609375</v>
          </cell>
          <cell r="G204">
            <v>2209.586669921875</v>
          </cell>
          <cell r="H204">
            <v>2054.626953125</v>
          </cell>
          <cell r="I204">
            <v>2000.61572265625</v>
          </cell>
          <cell r="J204">
            <v>1864.1763916015625</v>
          </cell>
          <cell r="K204">
            <v>6152.6955767777699</v>
          </cell>
          <cell r="L204">
            <v>6477.1271372218207</v>
          </cell>
          <cell r="M204">
            <v>7607.4518072424835</v>
          </cell>
          <cell r="N204">
            <v>7840.9130341742866</v>
          </cell>
          <cell r="O204">
            <v>37214.535456607315</v>
          </cell>
          <cell r="P204">
            <v>39654.52365006708</v>
          </cell>
          <cell r="Q204">
            <v>27051.589120823395</v>
          </cell>
          <cell r="R204">
            <v>28310.025499492447</v>
          </cell>
          <cell r="S204">
            <v>6106.23541844395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2023.6214599609375</v>
          </cell>
          <cell r="BF204">
            <v>2209.586669921875</v>
          </cell>
          <cell r="BG204">
            <v>2054.626953125</v>
          </cell>
          <cell r="BH204">
            <v>2000.61572265625</v>
          </cell>
          <cell r="BI204">
            <v>1864.1763916015625</v>
          </cell>
          <cell r="BJ204">
            <v>6152.6955767777699</v>
          </cell>
          <cell r="BK204">
            <v>6477.1271372218207</v>
          </cell>
          <cell r="BL204">
            <v>7607.4518072424835</v>
          </cell>
          <cell r="BM204">
            <v>7840.9130341742866</v>
          </cell>
          <cell r="BN204">
            <v>37214.535456607315</v>
          </cell>
          <cell r="BO204">
            <v>39654.52365006708</v>
          </cell>
          <cell r="BP204">
            <v>27051.589120823395</v>
          </cell>
          <cell r="BQ204">
            <v>28310.025499492447</v>
          </cell>
          <cell r="BR204">
            <v>6106.2354184439591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219.23936009457148</v>
          </cell>
          <cell r="CG204">
            <v>414.08355332248215</v>
          </cell>
          <cell r="CH204">
            <v>628.53029156731998</v>
          </cell>
          <cell r="CI204">
            <v>0</v>
          </cell>
          <cell r="CJ204">
            <v>0</v>
          </cell>
          <cell r="CL204">
            <v>0</v>
          </cell>
          <cell r="CM204">
            <v>2023.6214599609375</v>
          </cell>
          <cell r="CN204">
            <v>2209.586669921875</v>
          </cell>
          <cell r="CO204">
            <v>2054.626953125</v>
          </cell>
          <cell r="CP204">
            <v>2000.61572265625</v>
          </cell>
          <cell r="CQ204">
            <v>1864.1763916015625</v>
          </cell>
          <cell r="CR204">
            <v>6152.6955767777699</v>
          </cell>
          <cell r="CS204">
            <v>6477.1271372218207</v>
          </cell>
          <cell r="CT204">
            <v>7607.4518072424835</v>
          </cell>
          <cell r="CU204">
            <v>7840.9130341742866</v>
          </cell>
          <cell r="CV204">
            <v>37214.535456607315</v>
          </cell>
          <cell r="CW204">
            <v>39435.284289972507</v>
          </cell>
          <cell r="CX204">
            <v>26637.505567500913</v>
          </cell>
          <cell r="CY204">
            <v>27681.495207925127</v>
          </cell>
          <cell r="CZ204">
            <v>6106.2354184439591</v>
          </cell>
          <cell r="DA204">
            <v>0</v>
          </cell>
        </row>
        <row r="205">
          <cell r="A205" t="str">
            <v>E3533</v>
          </cell>
          <cell r="B205" t="str">
            <v>E3533</v>
          </cell>
          <cell r="C205" t="str">
            <v>SD</v>
          </cell>
          <cell r="D205" t="str">
            <v>Ipswich</v>
          </cell>
          <cell r="E205">
            <v>0</v>
          </cell>
          <cell r="F205">
            <v>2178</v>
          </cell>
          <cell r="G205">
            <v>1999</v>
          </cell>
          <cell r="H205">
            <v>1526</v>
          </cell>
          <cell r="I205">
            <v>1285.73583984375</v>
          </cell>
          <cell r="J205">
            <v>0</v>
          </cell>
          <cell r="K205">
            <v>844.1739627320876</v>
          </cell>
          <cell r="L205">
            <v>879.14270666257084</v>
          </cell>
          <cell r="M205">
            <v>917.68907843312354</v>
          </cell>
          <cell r="N205">
            <v>937.35892651780182</v>
          </cell>
          <cell r="O205">
            <v>25968.849900465219</v>
          </cell>
          <cell r="P205">
            <v>26739.049349497131</v>
          </cell>
          <cell r="Q205">
            <v>26192.426153322092</v>
          </cell>
          <cell r="R205">
            <v>26988.936584653129</v>
          </cell>
          <cell r="S205">
            <v>-1455.5068704522184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2178</v>
          </cell>
          <cell r="BF205">
            <v>1999</v>
          </cell>
          <cell r="BG205">
            <v>1526</v>
          </cell>
          <cell r="BH205">
            <v>1285.73583984375</v>
          </cell>
          <cell r="BI205">
            <v>0</v>
          </cell>
          <cell r="BJ205">
            <v>844.1739627320876</v>
          </cell>
          <cell r="BK205">
            <v>879.14270666257084</v>
          </cell>
          <cell r="BL205">
            <v>917.68907843312354</v>
          </cell>
          <cell r="BM205">
            <v>937.35892651780182</v>
          </cell>
          <cell r="BN205">
            <v>25968.849900465219</v>
          </cell>
          <cell r="BO205">
            <v>26739.049349497131</v>
          </cell>
          <cell r="BP205">
            <v>26192.426153322092</v>
          </cell>
          <cell r="BQ205">
            <v>26988.936584653129</v>
          </cell>
          <cell r="BR205">
            <v>-1455.5068704522184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228.49237272675322</v>
          </cell>
          <cell r="CG205">
            <v>462.56516401699048</v>
          </cell>
          <cell r="CH205">
            <v>701.72857394568678</v>
          </cell>
          <cell r="CI205">
            <v>0</v>
          </cell>
          <cell r="CJ205">
            <v>0</v>
          </cell>
          <cell r="CL205">
            <v>0</v>
          </cell>
          <cell r="CM205">
            <v>2178</v>
          </cell>
          <cell r="CN205">
            <v>1999</v>
          </cell>
          <cell r="CO205">
            <v>1526</v>
          </cell>
          <cell r="CP205">
            <v>1285.73583984375</v>
          </cell>
          <cell r="CQ205">
            <v>0</v>
          </cell>
          <cell r="CR205">
            <v>844.1739627320876</v>
          </cell>
          <cell r="CS205">
            <v>879.14270666257084</v>
          </cell>
          <cell r="CT205">
            <v>917.68907843312354</v>
          </cell>
          <cell r="CU205">
            <v>937.35892651780182</v>
          </cell>
          <cell r="CV205">
            <v>25968.849900465219</v>
          </cell>
          <cell r="CW205">
            <v>26510.556976770378</v>
          </cell>
          <cell r="CX205">
            <v>25729.860989305103</v>
          </cell>
          <cell r="CY205">
            <v>26287.208010707443</v>
          </cell>
          <cell r="CZ205">
            <v>-1455.5068704522184</v>
          </cell>
          <cell r="DA205">
            <v>0</v>
          </cell>
        </row>
        <row r="206">
          <cell r="A206" t="str">
            <v>E3132</v>
          </cell>
          <cell r="B206" t="str">
            <v>E3132</v>
          </cell>
          <cell r="C206" t="str">
            <v>SD</v>
          </cell>
          <cell r="D206" t="str">
            <v>Oxford</v>
          </cell>
          <cell r="E206">
            <v>0</v>
          </cell>
          <cell r="F206">
            <v>72</v>
          </cell>
          <cell r="G206">
            <v>49.730953216552734</v>
          </cell>
          <cell r="H206">
            <v>6.7757105827331543</v>
          </cell>
          <cell r="I206">
            <v>65.410865783691406</v>
          </cell>
          <cell r="J206">
            <v>0</v>
          </cell>
          <cell r="K206">
            <v>-705.78907924166515</v>
          </cell>
          <cell r="L206">
            <v>-840.58740329263355</v>
          </cell>
          <cell r="M206">
            <v>-855.84546621849768</v>
          </cell>
          <cell r="N206">
            <v>-907.37604142663167</v>
          </cell>
          <cell r="O206">
            <v>24518.928331428833</v>
          </cell>
          <cell r="P206">
            <v>25154.603229324566</v>
          </cell>
          <cell r="Q206">
            <v>23549.056193788649</v>
          </cell>
          <cell r="R206">
            <v>24425.968127229586</v>
          </cell>
          <cell r="S206">
            <v>-4737.8846094588562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72</v>
          </cell>
          <cell r="BF206">
            <v>49.730953216552734</v>
          </cell>
          <cell r="BG206">
            <v>6.7757105827331543</v>
          </cell>
          <cell r="BH206">
            <v>65.410865783691406</v>
          </cell>
          <cell r="BI206">
            <v>0</v>
          </cell>
          <cell r="BJ206">
            <v>-705.78907924166515</v>
          </cell>
          <cell r="BK206">
            <v>-840.58740329263355</v>
          </cell>
          <cell r="BL206">
            <v>-855.84546621849768</v>
          </cell>
          <cell r="BM206">
            <v>-907.37604142663167</v>
          </cell>
          <cell r="BN206">
            <v>24518.928331428833</v>
          </cell>
          <cell r="BO206">
            <v>25154.603229324566</v>
          </cell>
          <cell r="BP206">
            <v>23549.056193788649</v>
          </cell>
          <cell r="BQ206">
            <v>24425.968127229586</v>
          </cell>
          <cell r="BR206">
            <v>-4737.8846094588562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226.66092173159547</v>
          </cell>
          <cell r="CG206">
            <v>449.08813532318516</v>
          </cell>
          <cell r="CH206">
            <v>667.2791454746706</v>
          </cell>
          <cell r="CI206">
            <v>0</v>
          </cell>
          <cell r="CJ206">
            <v>0</v>
          </cell>
          <cell r="CL206">
            <v>0</v>
          </cell>
          <cell r="CM206">
            <v>72</v>
          </cell>
          <cell r="CN206">
            <v>49.730953216552734</v>
          </cell>
          <cell r="CO206">
            <v>6.7757105827331543</v>
          </cell>
          <cell r="CP206">
            <v>65.410865783691406</v>
          </cell>
          <cell r="CQ206">
            <v>0</v>
          </cell>
          <cell r="CR206">
            <v>-705.78907924166515</v>
          </cell>
          <cell r="CS206">
            <v>-840.58740329263355</v>
          </cell>
          <cell r="CT206">
            <v>-855.84546621849768</v>
          </cell>
          <cell r="CU206">
            <v>-907.37604142663167</v>
          </cell>
          <cell r="CV206">
            <v>24518.928331428833</v>
          </cell>
          <cell r="CW206">
            <v>24927.94230759297</v>
          </cell>
          <cell r="CX206">
            <v>23099.968058465463</v>
          </cell>
          <cell r="CY206">
            <v>23758.688981754916</v>
          </cell>
          <cell r="CZ206">
            <v>-4737.8846094588562</v>
          </cell>
          <cell r="DA206">
            <v>0</v>
          </cell>
        </row>
        <row r="207">
          <cell r="A207" t="str">
            <v>E1738</v>
          </cell>
          <cell r="B207" t="str">
            <v>E1738</v>
          </cell>
          <cell r="C207" t="str">
            <v>SD</v>
          </cell>
          <cell r="D207" t="str">
            <v>New Forest</v>
          </cell>
          <cell r="E207">
            <v>0</v>
          </cell>
          <cell r="F207">
            <v>27</v>
          </cell>
          <cell r="G207">
            <v>23</v>
          </cell>
          <cell r="H207">
            <v>0</v>
          </cell>
          <cell r="I207">
            <v>0</v>
          </cell>
          <cell r="J207">
            <v>1174</v>
          </cell>
          <cell r="K207">
            <v>3726.6973933914906</v>
          </cell>
          <cell r="L207">
            <v>3829.0884903189421</v>
          </cell>
          <cell r="M207">
            <v>2899.622268168896</v>
          </cell>
          <cell r="N207">
            <v>3010.8734705788179</v>
          </cell>
          <cell r="O207">
            <v>21293.363970640708</v>
          </cell>
          <cell r="P207">
            <v>21995.026537036822</v>
          </cell>
          <cell r="Q207">
            <v>21755.374868764418</v>
          </cell>
          <cell r="R207">
            <v>22504.768791059956</v>
          </cell>
          <cell r="S207">
            <v>-642.015031043868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27</v>
          </cell>
          <cell r="BF207">
            <v>23</v>
          </cell>
          <cell r="BG207">
            <v>0</v>
          </cell>
          <cell r="BH207">
            <v>0</v>
          </cell>
          <cell r="BI207">
            <v>1174</v>
          </cell>
          <cell r="BJ207">
            <v>3726.6973933914906</v>
          </cell>
          <cell r="BK207">
            <v>3829.0884903189421</v>
          </cell>
          <cell r="BL207">
            <v>2899.622268168896</v>
          </cell>
          <cell r="BM207">
            <v>3010.8734705788179</v>
          </cell>
          <cell r="BN207">
            <v>21293.363970640708</v>
          </cell>
          <cell r="BO207">
            <v>21995.026537036822</v>
          </cell>
          <cell r="BP207">
            <v>21755.374868764418</v>
          </cell>
          <cell r="BQ207">
            <v>22504.768791059956</v>
          </cell>
          <cell r="BR207">
            <v>-642.0150310438687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50.641744494120786</v>
          </cell>
          <cell r="CG207">
            <v>104.52479151978336</v>
          </cell>
          <cell r="CH207">
            <v>161.5925641632341</v>
          </cell>
          <cell r="CI207">
            <v>0</v>
          </cell>
          <cell r="CJ207">
            <v>0</v>
          </cell>
          <cell r="CL207">
            <v>0</v>
          </cell>
          <cell r="CM207">
            <v>27</v>
          </cell>
          <cell r="CN207">
            <v>23</v>
          </cell>
          <cell r="CO207">
            <v>0</v>
          </cell>
          <cell r="CP207">
            <v>0</v>
          </cell>
          <cell r="CQ207">
            <v>1174</v>
          </cell>
          <cell r="CR207">
            <v>3726.6973933914906</v>
          </cell>
          <cell r="CS207">
            <v>3829.0884903189421</v>
          </cell>
          <cell r="CT207">
            <v>2899.622268168896</v>
          </cell>
          <cell r="CU207">
            <v>3010.8734705788179</v>
          </cell>
          <cell r="CV207">
            <v>21293.363970640708</v>
          </cell>
          <cell r="CW207">
            <v>21944.3847925427</v>
          </cell>
          <cell r="CX207">
            <v>21650.850077244635</v>
          </cell>
          <cell r="CY207">
            <v>22343.176226896721</v>
          </cell>
          <cell r="CZ207">
            <v>-642.0150310438687</v>
          </cell>
          <cell r="DA207">
            <v>0</v>
          </cell>
        </row>
        <row r="208">
          <cell r="A208" t="str">
            <v>E0932</v>
          </cell>
          <cell r="B208" t="str">
            <v>E0932</v>
          </cell>
          <cell r="C208" t="str">
            <v>SD</v>
          </cell>
          <cell r="D208" t="str">
            <v>Barrow-in-Furness</v>
          </cell>
          <cell r="E208">
            <v>0</v>
          </cell>
          <cell r="F208">
            <v>1705</v>
          </cell>
          <cell r="G208">
            <v>1671</v>
          </cell>
          <cell r="H208">
            <v>1519</v>
          </cell>
          <cell r="I208">
            <v>1482.5516357421875</v>
          </cell>
          <cell r="J208">
            <v>1505.6842041015625</v>
          </cell>
          <cell r="K208">
            <v>1926.5754957993433</v>
          </cell>
          <cell r="L208">
            <v>1573.3125209385653</v>
          </cell>
          <cell r="M208">
            <v>1838.8963155475021</v>
          </cell>
          <cell r="N208">
            <v>1837.5291107275887</v>
          </cell>
          <cell r="O208">
            <v>12762.482719524443</v>
          </cell>
          <cell r="P208">
            <v>13013.937391670166</v>
          </cell>
          <cell r="Q208">
            <v>13132.534489731745</v>
          </cell>
          <cell r="R208">
            <v>13412.72323267438</v>
          </cell>
          <cell r="S208">
            <v>1078.1683215578093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1705</v>
          </cell>
          <cell r="BF208">
            <v>1671</v>
          </cell>
          <cell r="BG208">
            <v>1519</v>
          </cell>
          <cell r="BH208">
            <v>1482.5516357421875</v>
          </cell>
          <cell r="BI208">
            <v>1505.6842041015625</v>
          </cell>
          <cell r="BJ208">
            <v>1926.5754957993433</v>
          </cell>
          <cell r="BK208">
            <v>1573.3125209385653</v>
          </cell>
          <cell r="BL208">
            <v>1838.8963155475021</v>
          </cell>
          <cell r="BM208">
            <v>1837.5291107275887</v>
          </cell>
          <cell r="BN208">
            <v>12762.482719524443</v>
          </cell>
          <cell r="BO208">
            <v>13013.937391670166</v>
          </cell>
          <cell r="BP208">
            <v>13132.534489731745</v>
          </cell>
          <cell r="BQ208">
            <v>13412.72323267438</v>
          </cell>
          <cell r="BR208">
            <v>1078.1683215578093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04.3202695524899</v>
          </cell>
          <cell r="CG208">
            <v>211.63638395189855</v>
          </cell>
          <cell r="CH208">
            <v>321.62845707221436</v>
          </cell>
          <cell r="CI208">
            <v>0</v>
          </cell>
          <cell r="CJ208">
            <v>0</v>
          </cell>
          <cell r="CL208">
            <v>0</v>
          </cell>
          <cell r="CM208">
            <v>1705</v>
          </cell>
          <cell r="CN208">
            <v>1671</v>
          </cell>
          <cell r="CO208">
            <v>1519</v>
          </cell>
          <cell r="CP208">
            <v>1482.5516357421875</v>
          </cell>
          <cell r="CQ208">
            <v>1505.6842041015625</v>
          </cell>
          <cell r="CR208">
            <v>1926.5754957993433</v>
          </cell>
          <cell r="CS208">
            <v>1573.3125209385653</v>
          </cell>
          <cell r="CT208">
            <v>1838.8963155475021</v>
          </cell>
          <cell r="CU208">
            <v>1837.5291107275887</v>
          </cell>
          <cell r="CV208">
            <v>12762.482719524443</v>
          </cell>
          <cell r="CW208">
            <v>12909.617122117676</v>
          </cell>
          <cell r="CX208">
            <v>12920.898105779846</v>
          </cell>
          <cell r="CY208">
            <v>13091.094775602165</v>
          </cell>
          <cell r="CZ208">
            <v>1078.1683215578093</v>
          </cell>
          <cell r="DA208">
            <v>0</v>
          </cell>
        </row>
        <row r="209">
          <cell r="A209" t="str">
            <v>E1536</v>
          </cell>
          <cell r="B209" t="str">
            <v>E1536</v>
          </cell>
          <cell r="C209" t="str">
            <v>SD</v>
          </cell>
          <cell r="D209" t="str">
            <v>Colchester</v>
          </cell>
          <cell r="E209">
            <v>0</v>
          </cell>
          <cell r="F209">
            <v>5379</v>
          </cell>
          <cell r="G209">
            <v>3696</v>
          </cell>
          <cell r="H209">
            <v>4218</v>
          </cell>
          <cell r="I209">
            <v>5950.62255859375</v>
          </cell>
          <cell r="J209">
            <v>6106.4111328125</v>
          </cell>
          <cell r="K209">
            <v>6344.481966810572</v>
          </cell>
          <cell r="L209">
            <v>6334.4579160112244</v>
          </cell>
          <cell r="M209">
            <v>6865.7089388973982</v>
          </cell>
          <cell r="N209">
            <v>7180.3617615348994</v>
          </cell>
          <cell r="O209">
            <v>23340.433578200827</v>
          </cell>
          <cell r="P209">
            <v>24203.5508359294</v>
          </cell>
          <cell r="Q209">
            <v>24868.518925379591</v>
          </cell>
          <cell r="R209">
            <v>25706.657015437955</v>
          </cell>
          <cell r="S209">
            <v>3845.219524231793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5379</v>
          </cell>
          <cell r="BF209">
            <v>3696</v>
          </cell>
          <cell r="BG209">
            <v>4218</v>
          </cell>
          <cell r="BH209">
            <v>5950.62255859375</v>
          </cell>
          <cell r="BI209">
            <v>6106.4111328125</v>
          </cell>
          <cell r="BJ209">
            <v>6344.481966810572</v>
          </cell>
          <cell r="BK209">
            <v>6334.4579160112244</v>
          </cell>
          <cell r="BL209">
            <v>6865.7089388973982</v>
          </cell>
          <cell r="BM209">
            <v>7180.3617615348994</v>
          </cell>
          <cell r="BN209">
            <v>23340.433578200827</v>
          </cell>
          <cell r="BO209">
            <v>24203.5508359294</v>
          </cell>
          <cell r="BP209">
            <v>24868.518925379591</v>
          </cell>
          <cell r="BQ209">
            <v>25706.657015437955</v>
          </cell>
          <cell r="BR209">
            <v>3845.219524231793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58.174934173284448</v>
          </cell>
          <cell r="CG209">
            <v>120.80890579809923</v>
          </cell>
          <cell r="CH209">
            <v>187.7599748560329</v>
          </cell>
          <cell r="CI209">
            <v>0</v>
          </cell>
          <cell r="CJ209">
            <v>0</v>
          </cell>
          <cell r="CL209">
            <v>0</v>
          </cell>
          <cell r="CM209">
            <v>5379</v>
          </cell>
          <cell r="CN209">
            <v>3696</v>
          </cell>
          <cell r="CO209">
            <v>4218</v>
          </cell>
          <cell r="CP209">
            <v>5950.62255859375</v>
          </cell>
          <cell r="CQ209">
            <v>6106.4111328125</v>
          </cell>
          <cell r="CR209">
            <v>6344.481966810572</v>
          </cell>
          <cell r="CS209">
            <v>6334.4579160112244</v>
          </cell>
          <cell r="CT209">
            <v>6865.7089388973982</v>
          </cell>
          <cell r="CU209">
            <v>7180.3617615348994</v>
          </cell>
          <cell r="CV209">
            <v>23340.433578200827</v>
          </cell>
          <cell r="CW209">
            <v>24145.375901756117</v>
          </cell>
          <cell r="CX209">
            <v>24747.710019581493</v>
          </cell>
          <cell r="CY209">
            <v>25518.897040581924</v>
          </cell>
          <cell r="CZ209">
            <v>3845.219524231793</v>
          </cell>
          <cell r="DA209">
            <v>0</v>
          </cell>
        </row>
        <row r="210">
          <cell r="A210" t="str">
            <v>E2438</v>
          </cell>
          <cell r="B210" t="str">
            <v>E2438</v>
          </cell>
          <cell r="C210" t="str">
            <v>SD</v>
          </cell>
          <cell r="D210" t="str">
            <v>Oadby &amp; Wigston</v>
          </cell>
          <cell r="E210">
            <v>0</v>
          </cell>
          <cell r="F210">
            <v>274</v>
          </cell>
          <cell r="G210">
            <v>281</v>
          </cell>
          <cell r="H210">
            <v>299</v>
          </cell>
          <cell r="I210">
            <v>306</v>
          </cell>
          <cell r="J210">
            <v>296</v>
          </cell>
          <cell r="K210">
            <v>1616.1022810997206</v>
          </cell>
          <cell r="L210">
            <v>1955.4894161958355</v>
          </cell>
          <cell r="M210">
            <v>2070.1252481936262</v>
          </cell>
          <cell r="N210">
            <v>2272.3028896442261</v>
          </cell>
          <cell r="O210">
            <v>8411.5613143030878</v>
          </cell>
          <cell r="P210">
            <v>8624.1919430870894</v>
          </cell>
          <cell r="Q210">
            <v>8804.4143460144587</v>
          </cell>
          <cell r="R210">
            <v>9062.1947266286643</v>
          </cell>
          <cell r="S210">
            <v>1185.26493670100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274</v>
          </cell>
          <cell r="BF210">
            <v>281</v>
          </cell>
          <cell r="BG210">
            <v>299</v>
          </cell>
          <cell r="BH210">
            <v>306</v>
          </cell>
          <cell r="BI210">
            <v>296</v>
          </cell>
          <cell r="BJ210">
            <v>1616.1022810997206</v>
          </cell>
          <cell r="BK210">
            <v>1955.4894161958355</v>
          </cell>
          <cell r="BL210">
            <v>2070.1252481936262</v>
          </cell>
          <cell r="BM210">
            <v>2272.3028896442261</v>
          </cell>
          <cell r="BN210">
            <v>8411.5613143030878</v>
          </cell>
          <cell r="BO210">
            <v>8624.1919430870894</v>
          </cell>
          <cell r="BP210">
            <v>8804.4143460144587</v>
          </cell>
          <cell r="BQ210">
            <v>9062.1947266286643</v>
          </cell>
          <cell r="BR210">
            <v>1185.2649367010063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78.809407986469978</v>
          </cell>
          <cell r="CG210">
            <v>159.64914247741427</v>
          </cell>
          <cell r="CH210">
            <v>242.86451052516529</v>
          </cell>
          <cell r="CI210">
            <v>0</v>
          </cell>
          <cell r="CJ210">
            <v>0</v>
          </cell>
          <cell r="CL210">
            <v>0</v>
          </cell>
          <cell r="CM210">
            <v>274</v>
          </cell>
          <cell r="CN210">
            <v>281</v>
          </cell>
          <cell r="CO210">
            <v>299</v>
          </cell>
          <cell r="CP210">
            <v>306</v>
          </cell>
          <cell r="CQ210">
            <v>296</v>
          </cell>
          <cell r="CR210">
            <v>1616.1022810997206</v>
          </cell>
          <cell r="CS210">
            <v>1955.4894161958355</v>
          </cell>
          <cell r="CT210">
            <v>2070.1252481936262</v>
          </cell>
          <cell r="CU210">
            <v>2272.3028896442261</v>
          </cell>
          <cell r="CV210">
            <v>8411.5613143030878</v>
          </cell>
          <cell r="CW210">
            <v>8545.3825351006199</v>
          </cell>
          <cell r="CX210">
            <v>8644.7652035370447</v>
          </cell>
          <cell r="CY210">
            <v>8819.330216103499</v>
          </cell>
          <cell r="CZ210">
            <v>1185.2649367010063</v>
          </cell>
          <cell r="DA210">
            <v>0</v>
          </cell>
        </row>
        <row r="211">
          <cell r="A211" t="str">
            <v>E1835</v>
          </cell>
          <cell r="B211" t="str">
            <v>E1835</v>
          </cell>
          <cell r="C211" t="str">
            <v>SD</v>
          </cell>
          <cell r="D211" t="str">
            <v>Redditch</v>
          </cell>
          <cell r="E211">
            <v>0</v>
          </cell>
          <cell r="F211">
            <v>573</v>
          </cell>
          <cell r="G211">
            <v>708</v>
          </cell>
          <cell r="H211">
            <v>804</v>
          </cell>
          <cell r="I211">
            <v>855.043212890625</v>
          </cell>
          <cell r="J211">
            <v>947.62762451171875</v>
          </cell>
          <cell r="K211">
            <v>2269.8941308454596</v>
          </cell>
          <cell r="L211">
            <v>1546.9481588945885</v>
          </cell>
          <cell r="M211">
            <v>2257.3512228309824</v>
          </cell>
          <cell r="N211">
            <v>2663.5921122884656</v>
          </cell>
          <cell r="O211">
            <v>12747.053749906805</v>
          </cell>
          <cell r="P211">
            <v>13154.698068273721</v>
          </cell>
          <cell r="Q211">
            <v>13476.17727951598</v>
          </cell>
          <cell r="R211">
            <v>13915.076047496488</v>
          </cell>
          <cell r="S211">
            <v>1740.565649142966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573</v>
          </cell>
          <cell r="BF211">
            <v>708</v>
          </cell>
          <cell r="BG211">
            <v>804</v>
          </cell>
          <cell r="BH211">
            <v>855.043212890625</v>
          </cell>
          <cell r="BI211">
            <v>947.62762451171875</v>
          </cell>
          <cell r="BJ211">
            <v>2269.8941308454596</v>
          </cell>
          <cell r="BK211">
            <v>1546.9481588945885</v>
          </cell>
          <cell r="BL211">
            <v>2257.3512228309824</v>
          </cell>
          <cell r="BM211">
            <v>2663.5921122884656</v>
          </cell>
          <cell r="BN211">
            <v>12747.053749906805</v>
          </cell>
          <cell r="BO211">
            <v>13154.698068273721</v>
          </cell>
          <cell r="BP211">
            <v>13476.17727951598</v>
          </cell>
          <cell r="BQ211">
            <v>13915.076047496488</v>
          </cell>
          <cell r="BR211">
            <v>1740.5656491429665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28.602248774454662</v>
          </cell>
          <cell r="CG211">
            <v>58.788092862311863</v>
          </cell>
          <cell r="CH211">
            <v>90.565727840621733</v>
          </cell>
          <cell r="CI211">
            <v>0</v>
          </cell>
          <cell r="CJ211">
            <v>0</v>
          </cell>
          <cell r="CL211">
            <v>0</v>
          </cell>
          <cell r="CM211">
            <v>573</v>
          </cell>
          <cell r="CN211">
            <v>708</v>
          </cell>
          <cell r="CO211">
            <v>804</v>
          </cell>
          <cell r="CP211">
            <v>855.043212890625</v>
          </cell>
          <cell r="CQ211">
            <v>947.62762451171875</v>
          </cell>
          <cell r="CR211">
            <v>2269.8941308454596</v>
          </cell>
          <cell r="CS211">
            <v>1546.9481588945885</v>
          </cell>
          <cell r="CT211">
            <v>2257.3512228309824</v>
          </cell>
          <cell r="CU211">
            <v>2663.5921122884656</v>
          </cell>
          <cell r="CV211">
            <v>12747.053749906805</v>
          </cell>
          <cell r="CW211">
            <v>13126.095819499267</v>
          </cell>
          <cell r="CX211">
            <v>13417.389186653667</v>
          </cell>
          <cell r="CY211">
            <v>13824.510319655867</v>
          </cell>
          <cell r="CZ211">
            <v>1740.5656491429665</v>
          </cell>
          <cell r="DA211">
            <v>0</v>
          </cell>
        </row>
        <row r="212">
          <cell r="A212" t="str">
            <v>E1539</v>
          </cell>
          <cell r="B212" t="str">
            <v>E1539</v>
          </cell>
          <cell r="C212" t="str">
            <v>SD</v>
          </cell>
          <cell r="D212" t="str">
            <v>Maldon</v>
          </cell>
          <cell r="E212">
            <v>0</v>
          </cell>
          <cell r="F212">
            <v>13</v>
          </cell>
          <cell r="G212">
            <v>13</v>
          </cell>
          <cell r="H212">
            <v>31</v>
          </cell>
          <cell r="I212">
            <v>32</v>
          </cell>
          <cell r="J212">
            <v>0</v>
          </cell>
          <cell r="K212">
            <v>347.27345669236013</v>
          </cell>
          <cell r="L212">
            <v>628.80845701981912</v>
          </cell>
          <cell r="M212">
            <v>604.81573039354657</v>
          </cell>
          <cell r="N212">
            <v>612.6299412099961</v>
          </cell>
          <cell r="O212">
            <v>8684.0798061675523</v>
          </cell>
          <cell r="P212">
            <v>8951.7914872838155</v>
          </cell>
          <cell r="Q212">
            <v>8920.5394087490095</v>
          </cell>
          <cell r="R212">
            <v>9204.7277807029386</v>
          </cell>
          <cell r="S212">
            <v>-306.1382340177802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13</v>
          </cell>
          <cell r="BF212">
            <v>13</v>
          </cell>
          <cell r="BG212">
            <v>31</v>
          </cell>
          <cell r="BH212">
            <v>32</v>
          </cell>
          <cell r="BI212">
            <v>0</v>
          </cell>
          <cell r="BJ212">
            <v>347.27345669236013</v>
          </cell>
          <cell r="BK212">
            <v>628.80845701981912</v>
          </cell>
          <cell r="BL212">
            <v>604.81573039354657</v>
          </cell>
          <cell r="BM212">
            <v>612.6299412099961</v>
          </cell>
          <cell r="BN212">
            <v>8684.0798061675523</v>
          </cell>
          <cell r="BO212">
            <v>8951.7914872838155</v>
          </cell>
          <cell r="BP212">
            <v>8920.5394087490095</v>
          </cell>
          <cell r="BQ212">
            <v>9204.7277807029386</v>
          </cell>
          <cell r="BR212">
            <v>-306.13823401778029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87.030061276623769</v>
          </cell>
          <cell r="CG212">
            <v>168.55151912100644</v>
          </cell>
          <cell r="CH212">
            <v>244.79593925023829</v>
          </cell>
          <cell r="CI212">
            <v>0</v>
          </cell>
          <cell r="CJ212">
            <v>0</v>
          </cell>
          <cell r="CL212">
            <v>0</v>
          </cell>
          <cell r="CM212">
            <v>13</v>
          </cell>
          <cell r="CN212">
            <v>13</v>
          </cell>
          <cell r="CO212">
            <v>31</v>
          </cell>
          <cell r="CP212">
            <v>32</v>
          </cell>
          <cell r="CQ212">
            <v>0</v>
          </cell>
          <cell r="CR212">
            <v>347.27345669236013</v>
          </cell>
          <cell r="CS212">
            <v>628.80845701981912</v>
          </cell>
          <cell r="CT212">
            <v>604.81573039354657</v>
          </cell>
          <cell r="CU212">
            <v>612.6299412099961</v>
          </cell>
          <cell r="CV212">
            <v>8684.0798061675523</v>
          </cell>
          <cell r="CW212">
            <v>8864.7614260071914</v>
          </cell>
          <cell r="CX212">
            <v>8751.9878896280024</v>
          </cell>
          <cell r="CY212">
            <v>8959.9318414527006</v>
          </cell>
          <cell r="CZ212">
            <v>-306.13823401778029</v>
          </cell>
          <cell r="DA212">
            <v>0</v>
          </cell>
        </row>
        <row r="213">
          <cell r="A213" t="str">
            <v>E6403</v>
          </cell>
          <cell r="B213" t="str">
            <v>E6403</v>
          </cell>
          <cell r="C213" t="str">
            <v>O</v>
          </cell>
          <cell r="D213" t="str">
            <v>Lake District National Park Authority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A214" t="str">
            <v>E1531</v>
          </cell>
          <cell r="B214" t="str">
            <v>E1531</v>
          </cell>
          <cell r="C214" t="str">
            <v>SD</v>
          </cell>
          <cell r="D214" t="str">
            <v>Basildon</v>
          </cell>
          <cell r="E214">
            <v>0</v>
          </cell>
          <cell r="F214">
            <v>1152.110595703125</v>
          </cell>
          <cell r="G214">
            <v>1568.3314208984375</v>
          </cell>
          <cell r="H214">
            <v>1140.1573486328125</v>
          </cell>
          <cell r="I214">
            <v>1203.537109375</v>
          </cell>
          <cell r="J214">
            <v>1638.35009765625</v>
          </cell>
          <cell r="K214">
            <v>4219.9406851590138</v>
          </cell>
          <cell r="L214">
            <v>3585.3330500992206</v>
          </cell>
          <cell r="M214">
            <v>3727.4445982277598</v>
          </cell>
          <cell r="N214">
            <v>3714.6988246819201</v>
          </cell>
          <cell r="O214">
            <v>26402.600779612876</v>
          </cell>
          <cell r="P214">
            <v>27168.726107507478</v>
          </cell>
          <cell r="Q214">
            <v>26423.380952268591</v>
          </cell>
          <cell r="R214">
            <v>27275.686505521426</v>
          </cell>
          <cell r="S214">
            <v>1889.0455585408981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1152.110595703125</v>
          </cell>
          <cell r="BF214">
            <v>1568.3314208984375</v>
          </cell>
          <cell r="BG214">
            <v>1140.1573486328125</v>
          </cell>
          <cell r="BH214">
            <v>1203.537109375</v>
          </cell>
          <cell r="BI214">
            <v>1638.35009765625</v>
          </cell>
          <cell r="BJ214">
            <v>4219.9406851590138</v>
          </cell>
          <cell r="BK214">
            <v>3585.3330500992206</v>
          </cell>
          <cell r="BL214">
            <v>3727.4445982277598</v>
          </cell>
          <cell r="BM214">
            <v>3714.6988246819201</v>
          </cell>
          <cell r="BN214">
            <v>26402.600779612876</v>
          </cell>
          <cell r="BO214">
            <v>27168.726107507478</v>
          </cell>
          <cell r="BP214">
            <v>26423.380952268591</v>
          </cell>
          <cell r="BQ214">
            <v>27275.686505521426</v>
          </cell>
          <cell r="BR214">
            <v>1889.0455585408981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224.69760827437963</v>
          </cell>
          <cell r="CG214">
            <v>452.69925794495998</v>
          </cell>
          <cell r="CH214">
            <v>683.52211990324497</v>
          </cell>
          <cell r="CI214">
            <v>0</v>
          </cell>
          <cell r="CJ214">
            <v>0</v>
          </cell>
          <cell r="CL214">
            <v>0</v>
          </cell>
          <cell r="CM214">
            <v>1152.110595703125</v>
          </cell>
          <cell r="CN214">
            <v>1568.3314208984375</v>
          </cell>
          <cell r="CO214">
            <v>1140.1573486328125</v>
          </cell>
          <cell r="CP214">
            <v>1203.537109375</v>
          </cell>
          <cell r="CQ214">
            <v>1638.35009765625</v>
          </cell>
          <cell r="CR214">
            <v>4219.9406851590138</v>
          </cell>
          <cell r="CS214">
            <v>3585.3330500992206</v>
          </cell>
          <cell r="CT214">
            <v>3727.4445982277598</v>
          </cell>
          <cell r="CU214">
            <v>3714.6988246819201</v>
          </cell>
          <cell r="CV214">
            <v>26402.600779612876</v>
          </cell>
          <cell r="CW214">
            <v>26944.0284992331</v>
          </cell>
          <cell r="CX214">
            <v>25970.68169432363</v>
          </cell>
          <cell r="CY214">
            <v>26592.16438561818</v>
          </cell>
          <cell r="CZ214">
            <v>1889.0455585408981</v>
          </cell>
          <cell r="DA214">
            <v>0</v>
          </cell>
        </row>
        <row r="215">
          <cell r="A215" t="str">
            <v>E3834</v>
          </cell>
          <cell r="B215" t="str">
            <v>E3834</v>
          </cell>
          <cell r="C215" t="str">
            <v>SD</v>
          </cell>
          <cell r="D215" t="str">
            <v>Crawley</v>
          </cell>
          <cell r="E215">
            <v>0</v>
          </cell>
          <cell r="F215">
            <v>73</v>
          </cell>
          <cell r="G215">
            <v>34</v>
          </cell>
          <cell r="H215">
            <v>22</v>
          </cell>
          <cell r="I215">
            <v>59</v>
          </cell>
          <cell r="J215">
            <v>94</v>
          </cell>
          <cell r="K215">
            <v>2773.2785288009741</v>
          </cell>
          <cell r="L215">
            <v>2878.0088318343728</v>
          </cell>
          <cell r="M215">
            <v>2964.923825477083</v>
          </cell>
          <cell r="N215">
            <v>3054.1642440265473</v>
          </cell>
          <cell r="O215">
            <v>23000.949007551942</v>
          </cell>
          <cell r="P215">
            <v>23706.386970021224</v>
          </cell>
          <cell r="Q215">
            <v>22790.210370360248</v>
          </cell>
          <cell r="R215">
            <v>23515.724031162139</v>
          </cell>
          <cell r="S215">
            <v>581.35786305390207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73</v>
          </cell>
          <cell r="BF215">
            <v>34</v>
          </cell>
          <cell r="BG215">
            <v>22</v>
          </cell>
          <cell r="BH215">
            <v>59</v>
          </cell>
          <cell r="BI215">
            <v>94</v>
          </cell>
          <cell r="BJ215">
            <v>2773.2785288009741</v>
          </cell>
          <cell r="BK215">
            <v>2878.0088318343728</v>
          </cell>
          <cell r="BL215">
            <v>2964.923825477083</v>
          </cell>
          <cell r="BM215">
            <v>3054.1642440265473</v>
          </cell>
          <cell r="BN215">
            <v>23000.949007551942</v>
          </cell>
          <cell r="BO215">
            <v>23706.386970021224</v>
          </cell>
          <cell r="BP215">
            <v>22790.210370360248</v>
          </cell>
          <cell r="BQ215">
            <v>23515.724031162139</v>
          </cell>
          <cell r="BR215">
            <v>581.35786305390207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231.40290066756143</v>
          </cell>
          <cell r="CG215">
            <v>467.18138190208509</v>
          </cell>
          <cell r="CH215">
            <v>706.76353257210053</v>
          </cell>
          <cell r="CI215">
            <v>0</v>
          </cell>
          <cell r="CJ215">
            <v>0</v>
          </cell>
          <cell r="CL215">
            <v>0</v>
          </cell>
          <cell r="CM215">
            <v>73</v>
          </cell>
          <cell r="CN215">
            <v>34</v>
          </cell>
          <cell r="CO215">
            <v>22</v>
          </cell>
          <cell r="CP215">
            <v>59</v>
          </cell>
          <cell r="CQ215">
            <v>94</v>
          </cell>
          <cell r="CR215">
            <v>2773.2785288009741</v>
          </cell>
          <cell r="CS215">
            <v>2878.0088318343728</v>
          </cell>
          <cell r="CT215">
            <v>2964.923825477083</v>
          </cell>
          <cell r="CU215">
            <v>3054.1642440265473</v>
          </cell>
          <cell r="CV215">
            <v>23000.949007551942</v>
          </cell>
          <cell r="CW215">
            <v>23474.984069353661</v>
          </cell>
          <cell r="CX215">
            <v>22323.028988458162</v>
          </cell>
          <cell r="CY215">
            <v>22808.960498590037</v>
          </cell>
          <cell r="CZ215">
            <v>581.35786305390207</v>
          </cell>
          <cell r="DA215">
            <v>0</v>
          </cell>
        </row>
        <row r="216">
          <cell r="A216" t="str">
            <v>E3732</v>
          </cell>
          <cell r="B216" t="str">
            <v>E3732</v>
          </cell>
          <cell r="C216" t="str">
            <v>SD</v>
          </cell>
          <cell r="D216" t="str">
            <v>Nuneaton &amp; Bedworth</v>
          </cell>
          <cell r="E216">
            <v>0</v>
          </cell>
          <cell r="F216">
            <v>508</v>
          </cell>
          <cell r="G216">
            <v>1097.450927734375</v>
          </cell>
          <cell r="H216">
            <v>938.57550048828125</v>
          </cell>
          <cell r="I216">
            <v>953.33636474609375</v>
          </cell>
          <cell r="J216">
            <v>909.09893798828125</v>
          </cell>
          <cell r="K216">
            <v>1365.7922216881345</v>
          </cell>
          <cell r="L216">
            <v>1370.3283372962173</v>
          </cell>
          <cell r="M216">
            <v>1292.5470866385072</v>
          </cell>
          <cell r="N216">
            <v>1345.2792762783079</v>
          </cell>
          <cell r="O216">
            <v>15872.932000151726</v>
          </cell>
          <cell r="P216">
            <v>16301.895361414267</v>
          </cell>
          <cell r="Q216">
            <v>16394.663358124366</v>
          </cell>
          <cell r="R216">
            <v>16989.302768903704</v>
          </cell>
          <cell r="S216">
            <v>-192.21552479293246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508</v>
          </cell>
          <cell r="BF216">
            <v>1097.450927734375</v>
          </cell>
          <cell r="BG216">
            <v>938.57550048828125</v>
          </cell>
          <cell r="BH216">
            <v>953.33636474609375</v>
          </cell>
          <cell r="BI216">
            <v>909.09893798828125</v>
          </cell>
          <cell r="BJ216">
            <v>1365.7922216881345</v>
          </cell>
          <cell r="BK216">
            <v>1370.3283372962173</v>
          </cell>
          <cell r="BL216">
            <v>1292.5470866385072</v>
          </cell>
          <cell r="BM216">
            <v>1345.2792762783079</v>
          </cell>
          <cell r="BN216">
            <v>15872.932000151726</v>
          </cell>
          <cell r="BO216">
            <v>16301.895361414267</v>
          </cell>
          <cell r="BP216">
            <v>16394.663358124366</v>
          </cell>
          <cell r="BQ216">
            <v>16989.302768903704</v>
          </cell>
          <cell r="BR216">
            <v>-192.21552479293246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40.693043135853728</v>
          </cell>
          <cell r="CG216">
            <v>83.986967648313467</v>
          </cell>
          <cell r="CH216">
            <v>129.8071000894025</v>
          </cell>
          <cell r="CI216">
            <v>0</v>
          </cell>
          <cell r="CJ216">
            <v>0</v>
          </cell>
          <cell r="CL216">
            <v>0</v>
          </cell>
          <cell r="CM216">
            <v>508</v>
          </cell>
          <cell r="CN216">
            <v>1097.450927734375</v>
          </cell>
          <cell r="CO216">
            <v>938.57550048828125</v>
          </cell>
          <cell r="CP216">
            <v>953.33636474609375</v>
          </cell>
          <cell r="CQ216">
            <v>909.09893798828125</v>
          </cell>
          <cell r="CR216">
            <v>1365.7922216881345</v>
          </cell>
          <cell r="CS216">
            <v>1370.3283372962173</v>
          </cell>
          <cell r="CT216">
            <v>1292.5470866385072</v>
          </cell>
          <cell r="CU216">
            <v>1345.2792762783079</v>
          </cell>
          <cell r="CV216">
            <v>15872.932000151726</v>
          </cell>
          <cell r="CW216">
            <v>16261.202318278412</v>
          </cell>
          <cell r="CX216">
            <v>16310.676390476052</v>
          </cell>
          <cell r="CY216">
            <v>16859.495668814303</v>
          </cell>
          <cell r="CZ216">
            <v>-192.21552479293246</v>
          </cell>
          <cell r="DA216">
            <v>0</v>
          </cell>
        </row>
        <row r="217">
          <cell r="A217" t="str">
            <v>E4001</v>
          </cell>
          <cell r="B217" t="str">
            <v>E4001</v>
          </cell>
          <cell r="C217" t="str">
            <v>UA</v>
          </cell>
          <cell r="D217" t="str">
            <v>Isles of Scilly</v>
          </cell>
          <cell r="E217">
            <v>0</v>
          </cell>
          <cell r="F217">
            <v>201.72930908203125</v>
          </cell>
          <cell r="G217">
            <v>213.91983032226563</v>
          </cell>
          <cell r="H217">
            <v>132.07666015625</v>
          </cell>
          <cell r="I217">
            <v>450.936279296875</v>
          </cell>
          <cell r="J217">
            <v>15.661505699157715</v>
          </cell>
          <cell r="K217">
            <v>993.80689937265322</v>
          </cell>
          <cell r="L217">
            <v>1018.3359973118953</v>
          </cell>
          <cell r="M217">
            <v>1135.4637391574261</v>
          </cell>
          <cell r="N217">
            <v>1222.2573254802721</v>
          </cell>
          <cell r="O217">
            <v>7038.1979854733308</v>
          </cell>
          <cell r="P217">
            <v>7586.8350588622998</v>
          </cell>
          <cell r="Q217">
            <v>6710.936337394166</v>
          </cell>
          <cell r="R217">
            <v>7276.113579285714</v>
          </cell>
          <cell r="S217">
            <v>2023.411894297298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201.72930908203125</v>
          </cell>
          <cell r="BF217">
            <v>213.91983032226563</v>
          </cell>
          <cell r="BG217">
            <v>132.07666015625</v>
          </cell>
          <cell r="BH217">
            <v>450.936279296875</v>
          </cell>
          <cell r="BI217">
            <v>15.661505699157715</v>
          </cell>
          <cell r="BJ217">
            <v>993.80689937265322</v>
          </cell>
          <cell r="BK217">
            <v>1018.3359973118953</v>
          </cell>
          <cell r="BL217">
            <v>1135.4637391574261</v>
          </cell>
          <cell r="BM217">
            <v>1222.2573254802721</v>
          </cell>
          <cell r="BN217">
            <v>7038.1979854733308</v>
          </cell>
          <cell r="BO217">
            <v>7586.8350588622998</v>
          </cell>
          <cell r="BP217">
            <v>6710.936337394166</v>
          </cell>
          <cell r="BQ217">
            <v>7276.113579285714</v>
          </cell>
          <cell r="BR217">
            <v>2023.411894297298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1.416968016506829</v>
          </cell>
          <cell r="CG217">
            <v>20.326363393914487</v>
          </cell>
          <cell r="CH217">
            <v>31.330803130058182</v>
          </cell>
          <cell r="CI217">
            <v>0</v>
          </cell>
          <cell r="CJ217">
            <v>0</v>
          </cell>
          <cell r="CL217">
            <v>0</v>
          </cell>
          <cell r="CM217">
            <v>201.72930908203125</v>
          </cell>
          <cell r="CN217">
            <v>213.91983032226563</v>
          </cell>
          <cell r="CO217">
            <v>132.07666015625</v>
          </cell>
          <cell r="CP217">
            <v>450.936279296875</v>
          </cell>
          <cell r="CQ217">
            <v>15.661505699157715</v>
          </cell>
          <cell r="CR217">
            <v>993.80689937265322</v>
          </cell>
          <cell r="CS217">
            <v>1018.3359973118953</v>
          </cell>
          <cell r="CT217">
            <v>1135.4637391574261</v>
          </cell>
          <cell r="CU217">
            <v>1222.2573254802721</v>
          </cell>
          <cell r="CV217">
            <v>7038.1979854733308</v>
          </cell>
          <cell r="CW217">
            <v>7575.4180908457929</v>
          </cell>
          <cell r="CX217">
            <v>6690.6099740002519</v>
          </cell>
          <cell r="CY217">
            <v>7244.7827761556555</v>
          </cell>
          <cell r="CZ217">
            <v>2023.411894297298</v>
          </cell>
          <cell r="DA217">
            <v>0</v>
          </cell>
        </row>
        <row r="218">
          <cell r="A218" t="str">
            <v>E3031</v>
          </cell>
          <cell r="B218" t="str">
            <v>E3031</v>
          </cell>
          <cell r="C218" t="str">
            <v>SD</v>
          </cell>
          <cell r="D218" t="str">
            <v>Ashfiel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434.8052978515625</v>
          </cell>
          <cell r="K218">
            <v>3313.1190670096335</v>
          </cell>
          <cell r="L218">
            <v>3492.8977947458957</v>
          </cell>
          <cell r="M218">
            <v>2686.934220056859</v>
          </cell>
          <cell r="N218">
            <v>2828.6008525537068</v>
          </cell>
          <cell r="O218">
            <v>17500.498883283857</v>
          </cell>
          <cell r="P218">
            <v>18126.748522230857</v>
          </cell>
          <cell r="Q218">
            <v>18654.274876025789</v>
          </cell>
          <cell r="R218">
            <v>19210.058430462075</v>
          </cell>
          <cell r="S218">
            <v>618.40322373738798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434.8052978515625</v>
          </cell>
          <cell r="BJ218">
            <v>3313.1190670096335</v>
          </cell>
          <cell r="BK218">
            <v>3492.8977947458957</v>
          </cell>
          <cell r="BL218">
            <v>2686.934220056859</v>
          </cell>
          <cell r="BM218">
            <v>2828.6008525537068</v>
          </cell>
          <cell r="BN218">
            <v>17500.498883283857</v>
          </cell>
          <cell r="BO218">
            <v>18126.748522230857</v>
          </cell>
          <cell r="BP218">
            <v>18654.274876025789</v>
          </cell>
          <cell r="BQ218">
            <v>19210.058430462075</v>
          </cell>
          <cell r="BR218">
            <v>618.40322373738798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38.831446800827692</v>
          </cell>
          <cell r="CG218">
            <v>80.290440056724989</v>
          </cell>
          <cell r="CH218">
            <v>124.38293223457842</v>
          </cell>
          <cell r="CI218">
            <v>0</v>
          </cell>
          <cell r="CJ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1434.8052978515625</v>
          </cell>
          <cell r="CR218">
            <v>3313.1190670096335</v>
          </cell>
          <cell r="CS218">
            <v>3492.8977947458957</v>
          </cell>
          <cell r="CT218">
            <v>2686.934220056859</v>
          </cell>
          <cell r="CU218">
            <v>2828.6008525537068</v>
          </cell>
          <cell r="CV218">
            <v>17500.498883283857</v>
          </cell>
          <cell r="CW218">
            <v>18087.917075430028</v>
          </cell>
          <cell r="CX218">
            <v>18573.984435969065</v>
          </cell>
          <cell r="CY218">
            <v>19085.675498227498</v>
          </cell>
          <cell r="CZ218">
            <v>618.40322373738798</v>
          </cell>
          <cell r="DA218">
            <v>0</v>
          </cell>
        </row>
        <row r="219">
          <cell r="A219" t="str">
            <v>E1136</v>
          </cell>
          <cell r="B219" t="str">
            <v>E1136</v>
          </cell>
          <cell r="C219" t="str">
            <v>SD</v>
          </cell>
          <cell r="D219" t="str">
            <v>South Hams</v>
          </cell>
          <cell r="E219">
            <v>0</v>
          </cell>
          <cell r="F219">
            <v>10</v>
          </cell>
          <cell r="G219">
            <v>2</v>
          </cell>
          <cell r="H219">
            <v>0</v>
          </cell>
          <cell r="I219">
            <v>2</v>
          </cell>
          <cell r="J219">
            <v>1</v>
          </cell>
          <cell r="K219">
            <v>480.54376271156298</v>
          </cell>
          <cell r="L219">
            <v>507.98461465426544</v>
          </cell>
          <cell r="M219">
            <v>520.19854656601638</v>
          </cell>
          <cell r="N219">
            <v>542.3937393103829</v>
          </cell>
          <cell r="O219">
            <v>10365.584757014756</v>
          </cell>
          <cell r="P219">
            <v>10745.428693076828</v>
          </cell>
          <cell r="Q219">
            <v>10773.615617815558</v>
          </cell>
          <cell r="R219">
            <v>11176.152244175672</v>
          </cell>
          <cell r="S219">
            <v>-1924.5065338121035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10</v>
          </cell>
          <cell r="BF219">
            <v>2</v>
          </cell>
          <cell r="BG219">
            <v>0</v>
          </cell>
          <cell r="BH219">
            <v>2</v>
          </cell>
          <cell r="BI219">
            <v>1</v>
          </cell>
          <cell r="BJ219">
            <v>480.54376271156298</v>
          </cell>
          <cell r="BK219">
            <v>507.98461465426544</v>
          </cell>
          <cell r="BL219">
            <v>520.19854656601638</v>
          </cell>
          <cell r="BM219">
            <v>542.3937393103829</v>
          </cell>
          <cell r="BN219">
            <v>10365.584757014756</v>
          </cell>
          <cell r="BO219">
            <v>10745.428693076828</v>
          </cell>
          <cell r="BP219">
            <v>10773.615617815558</v>
          </cell>
          <cell r="BQ219">
            <v>11176.152244175672</v>
          </cell>
          <cell r="BR219">
            <v>-1924.5065338121035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97.993572694147858</v>
          </cell>
          <cell r="CG219">
            <v>197.19637027015563</v>
          </cell>
          <cell r="CH219">
            <v>297.04808225024732</v>
          </cell>
          <cell r="CI219">
            <v>0</v>
          </cell>
          <cell r="CJ219">
            <v>0</v>
          </cell>
          <cell r="CL219">
            <v>0</v>
          </cell>
          <cell r="CM219">
            <v>10</v>
          </cell>
          <cell r="CN219">
            <v>2</v>
          </cell>
          <cell r="CO219">
            <v>0</v>
          </cell>
          <cell r="CP219">
            <v>2</v>
          </cell>
          <cell r="CQ219">
            <v>1</v>
          </cell>
          <cell r="CR219">
            <v>480.54376271156298</v>
          </cell>
          <cell r="CS219">
            <v>507.98461465426544</v>
          </cell>
          <cell r="CT219">
            <v>520.19854656601638</v>
          </cell>
          <cell r="CU219">
            <v>542.3937393103829</v>
          </cell>
          <cell r="CV219">
            <v>10365.584757014756</v>
          </cell>
          <cell r="CW219">
            <v>10647.435120382681</v>
          </cell>
          <cell r="CX219">
            <v>10576.419247545402</v>
          </cell>
          <cell r="CY219">
            <v>10879.104161925425</v>
          </cell>
          <cell r="CZ219">
            <v>-1924.5065338121035</v>
          </cell>
          <cell r="DA219">
            <v>0</v>
          </cell>
        </row>
        <row r="220">
          <cell r="A220" t="str">
            <v>E0431</v>
          </cell>
          <cell r="B220" t="str">
            <v>E0431</v>
          </cell>
          <cell r="C220" t="str">
            <v>SD</v>
          </cell>
          <cell r="D220" t="str">
            <v>Aylesbury Vale</v>
          </cell>
          <cell r="E220">
            <v>0</v>
          </cell>
          <cell r="F220">
            <v>0</v>
          </cell>
          <cell r="G220">
            <v>0</v>
          </cell>
          <cell r="H220">
            <v>230</v>
          </cell>
          <cell r="I220">
            <v>1431</v>
          </cell>
          <cell r="J220">
            <v>2149</v>
          </cell>
          <cell r="K220">
            <v>5840.6804691530833</v>
          </cell>
          <cell r="L220">
            <v>6109.282900643082</v>
          </cell>
          <cell r="M220">
            <v>6234.0902294116304</v>
          </cell>
          <cell r="N220">
            <v>5021.5431820691028</v>
          </cell>
          <cell r="O220">
            <v>18384.574482844917</v>
          </cell>
          <cell r="P220">
            <v>19430.258750806752</v>
          </cell>
          <cell r="Q220">
            <v>19875.971996911278</v>
          </cell>
          <cell r="R220">
            <v>21045.080188607877</v>
          </cell>
          <cell r="S220">
            <v>1813.53065786595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230</v>
          </cell>
          <cell r="BH220">
            <v>1431</v>
          </cell>
          <cell r="BI220">
            <v>2149</v>
          </cell>
          <cell r="BJ220">
            <v>5840.6804691530833</v>
          </cell>
          <cell r="BK220">
            <v>6109.282900643082</v>
          </cell>
          <cell r="BL220">
            <v>6234.0902294116304</v>
          </cell>
          <cell r="BM220">
            <v>5021.5431820691028</v>
          </cell>
          <cell r="BN220">
            <v>18384.574482844917</v>
          </cell>
          <cell r="BO220">
            <v>19430.258750806752</v>
          </cell>
          <cell r="BP220">
            <v>19875.971996911278</v>
          </cell>
          <cell r="BQ220">
            <v>21045.080188607877</v>
          </cell>
          <cell r="BR220">
            <v>1813.5306578659554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50.851318581236505</v>
          </cell>
          <cell r="CG220">
            <v>105.80145156469824</v>
          </cell>
          <cell r="CH220">
            <v>164.88841171637361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230</v>
          </cell>
          <cell r="CP220">
            <v>1431</v>
          </cell>
          <cell r="CQ220">
            <v>2149</v>
          </cell>
          <cell r="CR220">
            <v>5840.6804691530833</v>
          </cell>
          <cell r="CS220">
            <v>6109.282900643082</v>
          </cell>
          <cell r="CT220">
            <v>6234.0902294116304</v>
          </cell>
          <cell r="CU220">
            <v>5021.5431820691028</v>
          </cell>
          <cell r="CV220">
            <v>18384.574482844917</v>
          </cell>
          <cell r="CW220">
            <v>19379.407432225515</v>
          </cell>
          <cell r="CX220">
            <v>19770.17054534658</v>
          </cell>
          <cell r="CY220">
            <v>20880.191776891505</v>
          </cell>
          <cell r="CZ220">
            <v>1813.5306578659554</v>
          </cell>
          <cell r="DA220">
            <v>0</v>
          </cell>
        </row>
        <row r="221">
          <cell r="A221" t="str">
            <v>E1932</v>
          </cell>
          <cell r="B221" t="str">
            <v>E1932</v>
          </cell>
          <cell r="C221" t="str">
            <v>SD</v>
          </cell>
          <cell r="D221" t="str">
            <v>Dacorum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2972.0931920476523</v>
          </cell>
          <cell r="L221">
            <v>3689.8043775053602</v>
          </cell>
          <cell r="M221">
            <v>3936.3031490379644</v>
          </cell>
          <cell r="N221">
            <v>4130.2618588356254</v>
          </cell>
          <cell r="O221">
            <v>23315.836174350778</v>
          </cell>
          <cell r="P221">
            <v>24427.530823996607</v>
          </cell>
          <cell r="Q221">
            <v>25469.352179127814</v>
          </cell>
          <cell r="R221">
            <v>26697.286010462547</v>
          </cell>
          <cell r="S221">
            <v>2382.3816443896158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2972.0931920476523</v>
          </cell>
          <cell r="BK221">
            <v>3689.8043775053602</v>
          </cell>
          <cell r="BL221">
            <v>3936.3031490379644</v>
          </cell>
          <cell r="BM221">
            <v>4130.2618588356254</v>
          </cell>
          <cell r="BN221">
            <v>23315.836174350778</v>
          </cell>
          <cell r="BO221">
            <v>24427.530823996607</v>
          </cell>
          <cell r="BP221">
            <v>25469.352179127814</v>
          </cell>
          <cell r="BQ221">
            <v>26697.286010462547</v>
          </cell>
          <cell r="BR221">
            <v>2382.381644389615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56.084729287887583</v>
          </cell>
          <cell r="CG221">
            <v>116.14208067800234</v>
          </cell>
          <cell r="CH221">
            <v>180.12834550754988</v>
          </cell>
          <cell r="CI221">
            <v>0</v>
          </cell>
          <cell r="CJ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2972.0931920476523</v>
          </cell>
          <cell r="CS221">
            <v>3689.8043775053602</v>
          </cell>
          <cell r="CT221">
            <v>3936.3031490379644</v>
          </cell>
          <cell r="CU221">
            <v>4130.2618588356254</v>
          </cell>
          <cell r="CV221">
            <v>23315.836174350778</v>
          </cell>
          <cell r="CW221">
            <v>24371.446094708721</v>
          </cell>
          <cell r="CX221">
            <v>25353.210098449814</v>
          </cell>
          <cell r="CY221">
            <v>26517.157664954997</v>
          </cell>
          <cell r="CZ221">
            <v>2382.3816443896158</v>
          </cell>
          <cell r="DA221">
            <v>0</v>
          </cell>
        </row>
        <row r="222">
          <cell r="A222" t="str">
            <v>E6205</v>
          </cell>
          <cell r="B222" t="str">
            <v>E6205</v>
          </cell>
          <cell r="C222" t="str">
            <v>O</v>
          </cell>
          <cell r="D222" t="str">
            <v>North London Waste Authority</v>
          </cell>
          <cell r="E222">
            <v>0</v>
          </cell>
          <cell r="F222">
            <v>12842</v>
          </cell>
          <cell r="G222">
            <v>7922</v>
          </cell>
          <cell r="H222">
            <v>7922.0000000000009</v>
          </cell>
          <cell r="I222">
            <v>7922</v>
          </cell>
          <cell r="J222">
            <v>7313</v>
          </cell>
          <cell r="K222">
            <v>51868.026591369737</v>
          </cell>
          <cell r="L222">
            <v>53079.693891604722</v>
          </cell>
          <cell r="M222">
            <v>54034.742056836214</v>
          </cell>
          <cell r="N222">
            <v>55139.326502737844</v>
          </cell>
          <cell r="O222">
            <v>56692.587666692489</v>
          </cell>
          <cell r="P222">
            <v>56354.281843096331</v>
          </cell>
          <cell r="Q222">
            <v>57772.905973849469</v>
          </cell>
          <cell r="R222">
            <v>58140.770593691785</v>
          </cell>
          <cell r="S222">
            <v>4756.70849609375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12842</v>
          </cell>
          <cell r="BF222">
            <v>7922</v>
          </cell>
          <cell r="BG222">
            <v>7922.0000000000009</v>
          </cell>
          <cell r="BH222">
            <v>7922</v>
          </cell>
          <cell r="BI222">
            <v>7313</v>
          </cell>
          <cell r="BJ222">
            <v>51868.026591369737</v>
          </cell>
          <cell r="BK222">
            <v>53079.693891604722</v>
          </cell>
          <cell r="BL222">
            <v>54034.742056836214</v>
          </cell>
          <cell r="BM222">
            <v>55139.326502737844</v>
          </cell>
          <cell r="BN222">
            <v>56692.587666692489</v>
          </cell>
          <cell r="BO222">
            <v>56354.281843096331</v>
          </cell>
          <cell r="BP222">
            <v>57772.905973849469</v>
          </cell>
          <cell r="BQ222">
            <v>58140.770593691785</v>
          </cell>
          <cell r="BR222">
            <v>4756.70849609375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27.13387599445957</v>
          </cell>
          <cell r="CG222">
            <v>260.58250594346612</v>
          </cell>
          <cell r="CH222">
            <v>401.44973208940712</v>
          </cell>
          <cell r="CI222">
            <v>0</v>
          </cell>
          <cell r="CJ222">
            <v>0</v>
          </cell>
          <cell r="CL222">
            <v>0</v>
          </cell>
          <cell r="CM222">
            <v>12842</v>
          </cell>
          <cell r="CN222">
            <v>7922</v>
          </cell>
          <cell r="CO222">
            <v>7922.0000000000009</v>
          </cell>
          <cell r="CP222">
            <v>7922</v>
          </cell>
          <cell r="CQ222">
            <v>7313</v>
          </cell>
          <cell r="CR222">
            <v>51868.026591369737</v>
          </cell>
          <cell r="CS222">
            <v>53079.693891604722</v>
          </cell>
          <cell r="CT222">
            <v>54034.742056836214</v>
          </cell>
          <cell r="CU222">
            <v>55139.326502737844</v>
          </cell>
          <cell r="CV222">
            <v>56692.587666692489</v>
          </cell>
          <cell r="CW222">
            <v>56227.147967101868</v>
          </cell>
          <cell r="CX222">
            <v>57512.323467906004</v>
          </cell>
          <cell r="CY222">
            <v>57739.320861602377</v>
          </cell>
          <cell r="CZ222">
            <v>4756.70849609375</v>
          </cell>
          <cell r="DA222">
            <v>0</v>
          </cell>
        </row>
        <row r="223">
          <cell r="A223" t="str">
            <v>E6110</v>
          </cell>
          <cell r="B223" t="str">
            <v>E6110</v>
          </cell>
          <cell r="C223" t="str">
            <v>O</v>
          </cell>
          <cell r="D223" t="str">
            <v>Derbyshire Combined Fire and Rescue Authority</v>
          </cell>
          <cell r="E223">
            <v>0</v>
          </cell>
          <cell r="F223">
            <v>2163</v>
          </cell>
          <cell r="G223">
            <v>2198</v>
          </cell>
          <cell r="H223">
            <v>2222</v>
          </cell>
          <cell r="I223">
            <v>2068</v>
          </cell>
          <cell r="J223">
            <v>1977</v>
          </cell>
          <cell r="K223">
            <v>4663</v>
          </cell>
          <cell r="L223">
            <v>1272</v>
          </cell>
          <cell r="M223">
            <v>1303</v>
          </cell>
          <cell r="N223">
            <v>1333.9415283203125</v>
          </cell>
          <cell r="O223">
            <v>40121.640203754941</v>
          </cell>
          <cell r="P223">
            <v>41090.203844159565</v>
          </cell>
          <cell r="Q223">
            <v>42146.263046742934</v>
          </cell>
          <cell r="R223">
            <v>43181.652964357469</v>
          </cell>
          <cell r="S223">
            <v>2204.49877929687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2163</v>
          </cell>
          <cell r="BF223">
            <v>2198</v>
          </cell>
          <cell r="BG223">
            <v>2222</v>
          </cell>
          <cell r="BH223">
            <v>2068</v>
          </cell>
          <cell r="BI223">
            <v>1977</v>
          </cell>
          <cell r="BJ223">
            <v>4663</v>
          </cell>
          <cell r="BK223">
            <v>1272</v>
          </cell>
          <cell r="BL223">
            <v>1303</v>
          </cell>
          <cell r="BM223">
            <v>1333.9415283203125</v>
          </cell>
          <cell r="BN223">
            <v>40121.640203754941</v>
          </cell>
          <cell r="BO223">
            <v>41090.203844159565</v>
          </cell>
          <cell r="BP223">
            <v>42146.263046742934</v>
          </cell>
          <cell r="BQ223">
            <v>43181.652964357469</v>
          </cell>
          <cell r="BR223">
            <v>2204.498779296875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2.0912064352225368</v>
          </cell>
          <cell r="CG223">
            <v>4.3052275837601011</v>
          </cell>
          <cell r="CH223">
            <v>6.6495667383337764</v>
          </cell>
          <cell r="CI223">
            <v>0</v>
          </cell>
          <cell r="CJ223">
            <v>0</v>
          </cell>
          <cell r="CL223">
            <v>0</v>
          </cell>
          <cell r="CM223">
            <v>2163</v>
          </cell>
          <cell r="CN223">
            <v>2198</v>
          </cell>
          <cell r="CO223">
            <v>2222</v>
          </cell>
          <cell r="CP223">
            <v>2068</v>
          </cell>
          <cell r="CQ223">
            <v>1977</v>
          </cell>
          <cell r="CR223">
            <v>4663</v>
          </cell>
          <cell r="CS223">
            <v>1272</v>
          </cell>
          <cell r="CT223">
            <v>1303</v>
          </cell>
          <cell r="CU223">
            <v>1333.9415283203125</v>
          </cell>
          <cell r="CV223">
            <v>40121.640203754941</v>
          </cell>
          <cell r="CW223">
            <v>41088.112637724342</v>
          </cell>
          <cell r="CX223">
            <v>42141.957819159172</v>
          </cell>
          <cell r="CY223">
            <v>43175.003397619133</v>
          </cell>
          <cell r="CZ223">
            <v>2204.498779296875</v>
          </cell>
          <cell r="DA223">
            <v>0</v>
          </cell>
        </row>
        <row r="224">
          <cell r="A224" t="str">
            <v>E6402</v>
          </cell>
          <cell r="B224" t="str">
            <v>E6402</v>
          </cell>
          <cell r="C224" t="str">
            <v>O</v>
          </cell>
          <cell r="D224" t="str">
            <v>Exmoor National Park Authority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</row>
        <row r="225">
          <cell r="A225" t="str">
            <v>E1634</v>
          </cell>
          <cell r="B225" t="str">
            <v>E1634</v>
          </cell>
          <cell r="C225" t="str">
            <v>SD</v>
          </cell>
          <cell r="D225" t="str">
            <v>Gloucester</v>
          </cell>
          <cell r="E225">
            <v>0</v>
          </cell>
          <cell r="F225">
            <v>1217.22509765625</v>
          </cell>
          <cell r="G225">
            <v>424.51995849609375</v>
          </cell>
          <cell r="H225">
            <v>708.752197265625</v>
          </cell>
          <cell r="I225">
            <v>800.16339111328125</v>
          </cell>
          <cell r="J225">
            <v>664.0064697265625</v>
          </cell>
          <cell r="K225">
            <v>255.87829589843727</v>
          </cell>
          <cell r="L225">
            <v>-268.69435509654352</v>
          </cell>
          <cell r="M225">
            <v>-928.92013844727501</v>
          </cell>
          <cell r="N225">
            <v>-960.49942672166958</v>
          </cell>
          <cell r="O225">
            <v>14967.72486939058</v>
          </cell>
          <cell r="P225">
            <v>15438.222554676973</v>
          </cell>
          <cell r="Q225">
            <v>13495.950089252005</v>
          </cell>
          <cell r="R225">
            <v>13948.727795415967</v>
          </cell>
          <cell r="S225">
            <v>-1136.4256695895795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1217.22509765625</v>
          </cell>
          <cell r="BF225">
            <v>424.51995849609375</v>
          </cell>
          <cell r="BG225">
            <v>708.752197265625</v>
          </cell>
          <cell r="BH225">
            <v>800.16339111328125</v>
          </cell>
          <cell r="BI225">
            <v>664.0064697265625</v>
          </cell>
          <cell r="BJ225">
            <v>255.87829589843727</v>
          </cell>
          <cell r="BK225">
            <v>-268.69435509654352</v>
          </cell>
          <cell r="BL225">
            <v>-928.92013844727501</v>
          </cell>
          <cell r="BM225">
            <v>-960.49942672166958</v>
          </cell>
          <cell r="BN225">
            <v>14967.72486939058</v>
          </cell>
          <cell r="BO225">
            <v>15438.222554676973</v>
          </cell>
          <cell r="BP225">
            <v>13495.950089252005</v>
          </cell>
          <cell r="BQ225">
            <v>13948.727795415967</v>
          </cell>
          <cell r="BR225">
            <v>-1136.4256695895795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29.79798225820247</v>
          </cell>
          <cell r="CG225">
            <v>267.87502610435109</v>
          </cell>
          <cell r="CH225">
            <v>413.17389734388172</v>
          </cell>
          <cell r="CI225">
            <v>0</v>
          </cell>
          <cell r="CJ225">
            <v>0</v>
          </cell>
          <cell r="CL225">
            <v>0</v>
          </cell>
          <cell r="CM225">
            <v>1217.22509765625</v>
          </cell>
          <cell r="CN225">
            <v>424.51995849609375</v>
          </cell>
          <cell r="CO225">
            <v>708.752197265625</v>
          </cell>
          <cell r="CP225">
            <v>800.16339111328125</v>
          </cell>
          <cell r="CQ225">
            <v>664.0064697265625</v>
          </cell>
          <cell r="CR225">
            <v>255.87829589843727</v>
          </cell>
          <cell r="CS225">
            <v>-268.69435509654352</v>
          </cell>
          <cell r="CT225">
            <v>-928.92013844727501</v>
          </cell>
          <cell r="CU225">
            <v>-960.49942672166958</v>
          </cell>
          <cell r="CV225">
            <v>14967.72486939058</v>
          </cell>
          <cell r="CW225">
            <v>15308.424572418771</v>
          </cell>
          <cell r="CX225">
            <v>13228.075063147653</v>
          </cell>
          <cell r="CY225">
            <v>13535.553898072085</v>
          </cell>
          <cell r="CZ225">
            <v>-1136.4256695895795</v>
          </cell>
          <cell r="DA225">
            <v>0</v>
          </cell>
        </row>
        <row r="226">
          <cell r="A226" t="str">
            <v>E6404</v>
          </cell>
          <cell r="B226" t="str">
            <v>E6404</v>
          </cell>
          <cell r="C226" t="str">
            <v>O</v>
          </cell>
          <cell r="D226" t="str">
            <v>North York Moors National Park Authority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A227" t="str">
            <v>E2833</v>
          </cell>
          <cell r="B227" t="str">
            <v>E2833</v>
          </cell>
          <cell r="C227" t="str">
            <v>SD</v>
          </cell>
          <cell r="D227" t="str">
            <v>East Northamptonshire</v>
          </cell>
          <cell r="E227">
            <v>0</v>
          </cell>
          <cell r="F227">
            <v>1</v>
          </cell>
          <cell r="G227">
            <v>0</v>
          </cell>
          <cell r="H227">
            <v>0</v>
          </cell>
          <cell r="I227">
            <v>-161</v>
          </cell>
          <cell r="J227">
            <v>-161</v>
          </cell>
          <cell r="K227">
            <v>842.53712847530983</v>
          </cell>
          <cell r="L227">
            <v>899.90995724897084</v>
          </cell>
          <cell r="M227">
            <v>1626.0208323708528</v>
          </cell>
          <cell r="N227">
            <v>1665.2715536978033</v>
          </cell>
          <cell r="O227">
            <v>11048.88879203392</v>
          </cell>
          <cell r="P227">
            <v>11472.333065466428</v>
          </cell>
          <cell r="Q227">
            <v>11712.267565536878</v>
          </cell>
          <cell r="R227">
            <v>12153.56912940264</v>
          </cell>
          <cell r="S227">
            <v>668.1015045512048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1</v>
          </cell>
          <cell r="BF227">
            <v>0</v>
          </cell>
          <cell r="BG227">
            <v>0</v>
          </cell>
          <cell r="BH227">
            <v>-161</v>
          </cell>
          <cell r="BI227">
            <v>-161</v>
          </cell>
          <cell r="BJ227">
            <v>842.53712847530983</v>
          </cell>
          <cell r="BK227">
            <v>899.90995724897084</v>
          </cell>
          <cell r="BL227">
            <v>1626.0208323708528</v>
          </cell>
          <cell r="BM227">
            <v>1665.2715536978033</v>
          </cell>
          <cell r="BN227">
            <v>11048.88879203392</v>
          </cell>
          <cell r="BO227">
            <v>11472.333065466428</v>
          </cell>
          <cell r="BP227">
            <v>11712.267565536878</v>
          </cell>
          <cell r="BQ227">
            <v>12153.56912940264</v>
          </cell>
          <cell r="BR227">
            <v>668.10150455120481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09.67233690444826</v>
          </cell>
          <cell r="CG227">
            <v>223.73224797178071</v>
          </cell>
          <cell r="CH227">
            <v>341.79209143515982</v>
          </cell>
          <cell r="CI227">
            <v>0</v>
          </cell>
          <cell r="CJ227">
            <v>0</v>
          </cell>
          <cell r="CL227">
            <v>0</v>
          </cell>
          <cell r="CM227">
            <v>1</v>
          </cell>
          <cell r="CN227">
            <v>0</v>
          </cell>
          <cell r="CO227">
            <v>0</v>
          </cell>
          <cell r="CP227">
            <v>-161</v>
          </cell>
          <cell r="CQ227">
            <v>-161</v>
          </cell>
          <cell r="CR227">
            <v>842.53712847530983</v>
          </cell>
          <cell r="CS227">
            <v>899.90995724897084</v>
          </cell>
          <cell r="CT227">
            <v>1626.0208323708528</v>
          </cell>
          <cell r="CU227">
            <v>1665.2715536978033</v>
          </cell>
          <cell r="CV227">
            <v>11048.88879203392</v>
          </cell>
          <cell r="CW227">
            <v>11362.660728561979</v>
          </cell>
          <cell r="CX227">
            <v>11488.535317565098</v>
          </cell>
          <cell r="CY227">
            <v>11811.77703796748</v>
          </cell>
          <cell r="CZ227">
            <v>668.10150455120481</v>
          </cell>
          <cell r="DA227">
            <v>0</v>
          </cell>
        </row>
        <row r="228">
          <cell r="A228" t="str">
            <v>E6410</v>
          </cell>
          <cell r="B228" t="str">
            <v>E6410</v>
          </cell>
          <cell r="C228" t="str">
            <v>O</v>
          </cell>
          <cell r="D228" t="str">
            <v>South Downs National Park Authority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A229" t="str">
            <v>E6127</v>
          </cell>
          <cell r="B229" t="str">
            <v>E6127</v>
          </cell>
          <cell r="C229" t="str">
            <v>O</v>
          </cell>
          <cell r="D229" t="str">
            <v>North Yorkshire Combined Fire and Rescue Authority</v>
          </cell>
          <cell r="E229">
            <v>0</v>
          </cell>
          <cell r="F229">
            <v>1872</v>
          </cell>
          <cell r="G229">
            <v>2027</v>
          </cell>
          <cell r="H229">
            <v>1767</v>
          </cell>
          <cell r="I229">
            <v>2210</v>
          </cell>
          <cell r="J229">
            <v>2214</v>
          </cell>
          <cell r="K229">
            <v>2155</v>
          </cell>
          <cell r="L229">
            <v>2035</v>
          </cell>
          <cell r="M229">
            <v>1858</v>
          </cell>
          <cell r="N229">
            <v>1824.1132812499998</v>
          </cell>
          <cell r="O229">
            <v>36891.521474308021</v>
          </cell>
          <cell r="P229">
            <v>37637.502764545825</v>
          </cell>
          <cell r="Q229">
            <v>38488.811158897799</v>
          </cell>
          <cell r="R229">
            <v>39321.752161174765</v>
          </cell>
          <cell r="S229">
            <v>2123.97119140625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1872</v>
          </cell>
          <cell r="BF229">
            <v>2027</v>
          </cell>
          <cell r="BG229">
            <v>1767</v>
          </cell>
          <cell r="BH229">
            <v>2210</v>
          </cell>
          <cell r="BI229">
            <v>2214</v>
          </cell>
          <cell r="BJ229">
            <v>2155</v>
          </cell>
          <cell r="BK229">
            <v>2035</v>
          </cell>
          <cell r="BL229">
            <v>1858</v>
          </cell>
          <cell r="BM229">
            <v>1824.1132812499998</v>
          </cell>
          <cell r="BN229">
            <v>36891.521474308021</v>
          </cell>
          <cell r="BO229">
            <v>37637.502764545825</v>
          </cell>
          <cell r="BP229">
            <v>38488.811158897799</v>
          </cell>
          <cell r="BQ229">
            <v>39321.752161174765</v>
          </cell>
          <cell r="BR229">
            <v>2123.97119140625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.72464611163640769</v>
          </cell>
          <cell r="CG229">
            <v>1.48944860943599</v>
          </cell>
          <cell r="CH229">
            <v>2.2969252637440847</v>
          </cell>
          <cell r="CI229">
            <v>0</v>
          </cell>
          <cell r="CJ229">
            <v>0</v>
          </cell>
          <cell r="CL229">
            <v>0</v>
          </cell>
          <cell r="CM229">
            <v>1872</v>
          </cell>
          <cell r="CN229">
            <v>2027</v>
          </cell>
          <cell r="CO229">
            <v>1767</v>
          </cell>
          <cell r="CP229">
            <v>2210</v>
          </cell>
          <cell r="CQ229">
            <v>2214</v>
          </cell>
          <cell r="CR229">
            <v>2155</v>
          </cell>
          <cell r="CS229">
            <v>2035</v>
          </cell>
          <cell r="CT229">
            <v>1858</v>
          </cell>
          <cell r="CU229">
            <v>1824.1132812499998</v>
          </cell>
          <cell r="CV229">
            <v>36891.521474308021</v>
          </cell>
          <cell r="CW229">
            <v>37636.778118434187</v>
          </cell>
          <cell r="CX229">
            <v>38487.321710288365</v>
          </cell>
          <cell r="CY229">
            <v>39319.455235911024</v>
          </cell>
          <cell r="CZ229">
            <v>2123.97119140625</v>
          </cell>
          <cell r="DA229">
            <v>0</v>
          </cell>
        </row>
        <row r="230">
          <cell r="A230" t="str">
            <v>E1939</v>
          </cell>
          <cell r="B230" t="str">
            <v>E1939</v>
          </cell>
          <cell r="C230" t="str">
            <v>SD</v>
          </cell>
          <cell r="D230" t="str">
            <v>Watford</v>
          </cell>
          <cell r="E230">
            <v>0</v>
          </cell>
          <cell r="F230">
            <v>118</v>
          </cell>
          <cell r="G230">
            <v>132</v>
          </cell>
          <cell r="H230">
            <v>311</v>
          </cell>
          <cell r="I230">
            <v>82</v>
          </cell>
          <cell r="J230">
            <v>54</v>
          </cell>
          <cell r="K230">
            <v>1099.0879872793741</v>
          </cell>
          <cell r="L230">
            <v>1061.8624637697837</v>
          </cell>
          <cell r="M230">
            <v>1113.6439578143477</v>
          </cell>
          <cell r="N230">
            <v>1137.4783426911295</v>
          </cell>
          <cell r="O230">
            <v>38287.953902204805</v>
          </cell>
          <cell r="P230">
            <v>39568.865243137247</v>
          </cell>
          <cell r="Q230">
            <v>39217.532693219655</v>
          </cell>
          <cell r="R230">
            <v>40520.155843081622</v>
          </cell>
          <cell r="S230">
            <v>-1695.467786117286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118</v>
          </cell>
          <cell r="BF230">
            <v>132</v>
          </cell>
          <cell r="BG230">
            <v>311</v>
          </cell>
          <cell r="BH230">
            <v>82</v>
          </cell>
          <cell r="BI230">
            <v>54</v>
          </cell>
          <cell r="BJ230">
            <v>1099.0879872793741</v>
          </cell>
          <cell r="BK230">
            <v>1061.8624637697837</v>
          </cell>
          <cell r="BL230">
            <v>1113.6439578143477</v>
          </cell>
          <cell r="BM230">
            <v>1137.4783426911295</v>
          </cell>
          <cell r="BN230">
            <v>38287.953902204805</v>
          </cell>
          <cell r="BO230">
            <v>39568.865243137247</v>
          </cell>
          <cell r="BP230">
            <v>39217.532693219655</v>
          </cell>
          <cell r="BQ230">
            <v>40520.155843081622</v>
          </cell>
          <cell r="BR230">
            <v>-1695.4677861172866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295.18585329647215</v>
          </cell>
          <cell r="CG230">
            <v>560.6446203961641</v>
          </cell>
          <cell r="CH230">
            <v>799.34283766315332</v>
          </cell>
          <cell r="CI230">
            <v>0</v>
          </cell>
          <cell r="CJ230">
            <v>0</v>
          </cell>
          <cell r="CL230">
            <v>0</v>
          </cell>
          <cell r="CM230">
            <v>118</v>
          </cell>
          <cell r="CN230">
            <v>132</v>
          </cell>
          <cell r="CO230">
            <v>311</v>
          </cell>
          <cell r="CP230">
            <v>82</v>
          </cell>
          <cell r="CQ230">
            <v>54</v>
          </cell>
          <cell r="CR230">
            <v>1099.0879872793741</v>
          </cell>
          <cell r="CS230">
            <v>1061.8624637697837</v>
          </cell>
          <cell r="CT230">
            <v>1113.6439578143477</v>
          </cell>
          <cell r="CU230">
            <v>1137.4783426911295</v>
          </cell>
          <cell r="CV230">
            <v>38287.953902204805</v>
          </cell>
          <cell r="CW230">
            <v>39273.679389840778</v>
          </cell>
          <cell r="CX230">
            <v>38656.888072823494</v>
          </cell>
          <cell r="CY230">
            <v>39720.813005418466</v>
          </cell>
          <cell r="CZ230">
            <v>-1695.4677861172866</v>
          </cell>
          <cell r="DA230">
            <v>0</v>
          </cell>
        </row>
        <row r="231">
          <cell r="A231" t="str">
            <v>E2421</v>
          </cell>
          <cell r="B231" t="str">
            <v>E2421</v>
          </cell>
          <cell r="C231" t="str">
            <v>SC</v>
          </cell>
          <cell r="D231" t="str">
            <v>Leicestershire</v>
          </cell>
          <cell r="E231">
            <v>0</v>
          </cell>
          <cell r="F231">
            <v>27870</v>
          </cell>
          <cell r="G231">
            <v>28168</v>
          </cell>
          <cell r="H231">
            <v>53140</v>
          </cell>
          <cell r="I231">
            <v>25675</v>
          </cell>
          <cell r="J231">
            <v>31032</v>
          </cell>
          <cell r="K231">
            <v>68135.852344281084</v>
          </cell>
          <cell r="L231">
            <v>71283.181371901592</v>
          </cell>
          <cell r="M231">
            <v>78046.051349478759</v>
          </cell>
          <cell r="N231">
            <v>79474.834094950391</v>
          </cell>
          <cell r="O231">
            <v>469534.52609703405</v>
          </cell>
          <cell r="P231">
            <v>501320.4423309837</v>
          </cell>
          <cell r="Q231">
            <v>260229.0854153363</v>
          </cell>
          <cell r="R231">
            <v>271061.74703352357</v>
          </cell>
          <cell r="S231">
            <v>48014.42043836944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27870</v>
          </cell>
          <cell r="BF231">
            <v>28168</v>
          </cell>
          <cell r="BG231">
            <v>53140</v>
          </cell>
          <cell r="BH231">
            <v>25675</v>
          </cell>
          <cell r="BI231">
            <v>31032</v>
          </cell>
          <cell r="BJ231">
            <v>68135.852344281084</v>
          </cell>
          <cell r="BK231">
            <v>71283.181371901592</v>
          </cell>
          <cell r="BL231">
            <v>78046.051349478759</v>
          </cell>
          <cell r="BM231">
            <v>79474.834094950391</v>
          </cell>
          <cell r="BN231">
            <v>469534.52609703405</v>
          </cell>
          <cell r="BO231">
            <v>501320.4423309837</v>
          </cell>
          <cell r="BP231">
            <v>260229.0854153363</v>
          </cell>
          <cell r="BQ231">
            <v>271061.74703352357</v>
          </cell>
          <cell r="BR231">
            <v>48014.420438369445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868.3110199111682</v>
          </cell>
          <cell r="CG231">
            <v>1281.44905641629</v>
          </cell>
          <cell r="CH231">
            <v>2005.7482158807427</v>
          </cell>
          <cell r="CI231">
            <v>0</v>
          </cell>
          <cell r="CJ231">
            <v>0</v>
          </cell>
          <cell r="CL231">
            <v>0</v>
          </cell>
          <cell r="CM231">
            <v>27870</v>
          </cell>
          <cell r="CN231">
            <v>28168</v>
          </cell>
          <cell r="CO231">
            <v>53140</v>
          </cell>
          <cell r="CP231">
            <v>25675</v>
          </cell>
          <cell r="CQ231">
            <v>31032</v>
          </cell>
          <cell r="CR231">
            <v>68135.852344281084</v>
          </cell>
          <cell r="CS231">
            <v>71283.181371901592</v>
          </cell>
          <cell r="CT231">
            <v>78046.051349478759</v>
          </cell>
          <cell r="CU231">
            <v>79474.834094950391</v>
          </cell>
          <cell r="CV231">
            <v>469534.52609703405</v>
          </cell>
          <cell r="CW231">
            <v>499452.13131107256</v>
          </cell>
          <cell r="CX231">
            <v>258947.63635892002</v>
          </cell>
          <cell r="CY231">
            <v>269055.9988176428</v>
          </cell>
          <cell r="CZ231">
            <v>48014.420438369445</v>
          </cell>
          <cell r="DA231">
            <v>0</v>
          </cell>
        </row>
        <row r="232">
          <cell r="A232" t="str">
            <v>E3731</v>
          </cell>
          <cell r="B232" t="str">
            <v>E3731</v>
          </cell>
          <cell r="C232" t="str">
            <v>SD</v>
          </cell>
          <cell r="D232" t="str">
            <v>North Warwickshire</v>
          </cell>
          <cell r="E232">
            <v>0</v>
          </cell>
          <cell r="F232">
            <v>343</v>
          </cell>
          <cell r="G232">
            <v>131</v>
          </cell>
          <cell r="H232">
            <v>0</v>
          </cell>
          <cell r="I232">
            <v>0</v>
          </cell>
          <cell r="J232">
            <v>0</v>
          </cell>
          <cell r="K232">
            <v>1675.6121611876233</v>
          </cell>
          <cell r="L232">
            <v>2167.4036365964107</v>
          </cell>
          <cell r="M232">
            <v>1792.8797029031361</v>
          </cell>
          <cell r="N232">
            <v>1851.3957478568939</v>
          </cell>
          <cell r="O232">
            <v>8143.1120462848357</v>
          </cell>
          <cell r="P232">
            <v>8450.1031913826373</v>
          </cell>
          <cell r="Q232">
            <v>8689.0702637269223</v>
          </cell>
          <cell r="R232">
            <v>9022.96154994479</v>
          </cell>
          <cell r="S232">
            <v>473.16905059520315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343</v>
          </cell>
          <cell r="BF232">
            <v>131</v>
          </cell>
          <cell r="BG232">
            <v>0</v>
          </cell>
          <cell r="BH232">
            <v>0</v>
          </cell>
          <cell r="BI232">
            <v>0</v>
          </cell>
          <cell r="BJ232">
            <v>1675.6121611876233</v>
          </cell>
          <cell r="BK232">
            <v>2167.4036365964107</v>
          </cell>
          <cell r="BL232">
            <v>1792.8797029031361</v>
          </cell>
          <cell r="BM232">
            <v>1851.3957478568939</v>
          </cell>
          <cell r="BN232">
            <v>8143.1120462848357</v>
          </cell>
          <cell r="BO232">
            <v>8450.1031913826373</v>
          </cell>
          <cell r="BP232">
            <v>8689.0702637269223</v>
          </cell>
          <cell r="BQ232">
            <v>9022.96154994479</v>
          </cell>
          <cell r="BR232">
            <v>473.16905059520315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9.97975238191745</v>
          </cell>
          <cell r="CG232">
            <v>41.168341165887419</v>
          </cell>
          <cell r="CH232">
            <v>63.578190254436826</v>
          </cell>
          <cell r="CI232">
            <v>0</v>
          </cell>
          <cell r="CJ232">
            <v>0</v>
          </cell>
          <cell r="CL232">
            <v>0</v>
          </cell>
          <cell r="CM232">
            <v>343</v>
          </cell>
          <cell r="CN232">
            <v>131</v>
          </cell>
          <cell r="CO232">
            <v>0</v>
          </cell>
          <cell r="CP232">
            <v>0</v>
          </cell>
          <cell r="CQ232">
            <v>0</v>
          </cell>
          <cell r="CR232">
            <v>1675.6121611876233</v>
          </cell>
          <cell r="CS232">
            <v>2167.4036365964107</v>
          </cell>
          <cell r="CT232">
            <v>1792.8797029031361</v>
          </cell>
          <cell r="CU232">
            <v>1851.3957478568939</v>
          </cell>
          <cell r="CV232">
            <v>8143.1120462848357</v>
          </cell>
          <cell r="CW232">
            <v>8430.1234390007194</v>
          </cell>
          <cell r="CX232">
            <v>8647.9019225610355</v>
          </cell>
          <cell r="CY232">
            <v>8959.3833596903532</v>
          </cell>
          <cell r="CZ232">
            <v>473.16905059520315</v>
          </cell>
          <cell r="DA232">
            <v>0</v>
          </cell>
        </row>
        <row r="233">
          <cell r="A233" t="str">
            <v>E6115</v>
          </cell>
          <cell r="B233" t="str">
            <v>E6115</v>
          </cell>
          <cell r="C233" t="str">
            <v>O</v>
          </cell>
          <cell r="D233" t="str">
            <v>Essex Combined Fire and Rescue Authority</v>
          </cell>
          <cell r="E233">
            <v>0</v>
          </cell>
          <cell r="F233">
            <v>6343</v>
          </cell>
          <cell r="G233">
            <v>8423</v>
          </cell>
          <cell r="H233">
            <v>5498</v>
          </cell>
          <cell r="I233">
            <v>7966</v>
          </cell>
          <cell r="J233">
            <v>6819</v>
          </cell>
          <cell r="K233">
            <v>5750</v>
          </cell>
          <cell r="L233">
            <v>7473</v>
          </cell>
          <cell r="M233">
            <v>6886</v>
          </cell>
          <cell r="N233">
            <v>6079.1689453125</v>
          </cell>
          <cell r="O233">
            <v>88990.997134242265</v>
          </cell>
          <cell r="P233">
            <v>90967.667467846855</v>
          </cell>
          <cell r="Q233">
            <v>93154.932649899012</v>
          </cell>
          <cell r="R233">
            <v>95132.963972571757</v>
          </cell>
          <cell r="S233">
            <v>6688.04101562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6343</v>
          </cell>
          <cell r="BF233">
            <v>8423</v>
          </cell>
          <cell r="BG233">
            <v>5498</v>
          </cell>
          <cell r="BH233">
            <v>7966</v>
          </cell>
          <cell r="BI233">
            <v>6819</v>
          </cell>
          <cell r="BJ233">
            <v>5750</v>
          </cell>
          <cell r="BK233">
            <v>7473</v>
          </cell>
          <cell r="BL233">
            <v>6886</v>
          </cell>
          <cell r="BM233">
            <v>6079.1689453125</v>
          </cell>
          <cell r="BN233">
            <v>88990.997134242265</v>
          </cell>
          <cell r="BO233">
            <v>90967.667467846855</v>
          </cell>
          <cell r="BP233">
            <v>93154.932649899012</v>
          </cell>
          <cell r="BQ233">
            <v>95132.963972571757</v>
          </cell>
          <cell r="BR233">
            <v>6688.041015625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3.4523291040301882</v>
          </cell>
          <cell r="CG233">
            <v>7.1363981571304214</v>
          </cell>
          <cell r="CH233">
            <v>11.066277153007118</v>
          </cell>
          <cell r="CI233">
            <v>0</v>
          </cell>
          <cell r="CJ233">
            <v>0</v>
          </cell>
          <cell r="CL233">
            <v>0</v>
          </cell>
          <cell r="CM233">
            <v>6343</v>
          </cell>
          <cell r="CN233">
            <v>8423</v>
          </cell>
          <cell r="CO233">
            <v>5498</v>
          </cell>
          <cell r="CP233">
            <v>7966</v>
          </cell>
          <cell r="CQ233">
            <v>6819</v>
          </cell>
          <cell r="CR233">
            <v>5750</v>
          </cell>
          <cell r="CS233">
            <v>7473</v>
          </cell>
          <cell r="CT233">
            <v>6886</v>
          </cell>
          <cell r="CU233">
            <v>6079.1689453125</v>
          </cell>
          <cell r="CV233">
            <v>88990.997134242265</v>
          </cell>
          <cell r="CW233">
            <v>90964.215138742831</v>
          </cell>
          <cell r="CX233">
            <v>93147.796251741878</v>
          </cell>
          <cell r="CY233">
            <v>95121.897695418753</v>
          </cell>
          <cell r="CZ233">
            <v>6688.041015625</v>
          </cell>
          <cell r="DA233">
            <v>0</v>
          </cell>
        </row>
        <row r="234">
          <cell r="A234" t="str">
            <v>E1938</v>
          </cell>
          <cell r="B234" t="str">
            <v>E1938</v>
          </cell>
          <cell r="C234" t="str">
            <v>SD</v>
          </cell>
          <cell r="D234" t="str">
            <v>Three Rivers</v>
          </cell>
          <cell r="E234">
            <v>0</v>
          </cell>
          <cell r="F234">
            <v>0</v>
          </cell>
          <cell r="G234">
            <v>1</v>
          </cell>
          <cell r="H234">
            <v>1</v>
          </cell>
          <cell r="I234">
            <v>1</v>
          </cell>
          <cell r="J234">
            <v>0</v>
          </cell>
          <cell r="K234">
            <v>2133.1669201056961</v>
          </cell>
          <cell r="L234">
            <v>2222.7047087884289</v>
          </cell>
          <cell r="M234">
            <v>2295.8937816744797</v>
          </cell>
          <cell r="N234">
            <v>2515.1234536439729</v>
          </cell>
          <cell r="O234">
            <v>13432.552622962969</v>
          </cell>
          <cell r="P234">
            <v>14299.896236617731</v>
          </cell>
          <cell r="Q234">
            <v>14533.152949888799</v>
          </cell>
          <cell r="R234">
            <v>15518.56296810033</v>
          </cell>
          <cell r="S234">
            <v>2801.424042542853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1</v>
          </cell>
          <cell r="BG234">
            <v>1</v>
          </cell>
          <cell r="BH234">
            <v>1</v>
          </cell>
          <cell r="BI234">
            <v>0</v>
          </cell>
          <cell r="BJ234">
            <v>2133.1669201056961</v>
          </cell>
          <cell r="BK234">
            <v>2222.7047087884289</v>
          </cell>
          <cell r="BL234">
            <v>2295.8937816744797</v>
          </cell>
          <cell r="BM234">
            <v>2515.1234536439729</v>
          </cell>
          <cell r="BN234">
            <v>13432.552622962969</v>
          </cell>
          <cell r="BO234">
            <v>14299.896236617731</v>
          </cell>
          <cell r="BP234">
            <v>14533.152949888799</v>
          </cell>
          <cell r="BQ234">
            <v>15518.56296810033</v>
          </cell>
          <cell r="BR234">
            <v>2801.4240425428538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33.744032554735988</v>
          </cell>
          <cell r="CG234">
            <v>69.909173147930531</v>
          </cell>
          <cell r="CH234">
            <v>108.44786977911167</v>
          </cell>
          <cell r="CI234">
            <v>0</v>
          </cell>
          <cell r="CJ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</v>
          </cell>
          <cell r="CP234">
            <v>1</v>
          </cell>
          <cell r="CQ234">
            <v>0</v>
          </cell>
          <cell r="CR234">
            <v>2133.1669201056961</v>
          </cell>
          <cell r="CS234">
            <v>2222.7047087884289</v>
          </cell>
          <cell r="CT234">
            <v>2295.8937816744797</v>
          </cell>
          <cell r="CU234">
            <v>2515.1234536439729</v>
          </cell>
          <cell r="CV234">
            <v>13432.552622962969</v>
          </cell>
          <cell r="CW234">
            <v>14266.152204062995</v>
          </cell>
          <cell r="CX234">
            <v>14463.243776740868</v>
          </cell>
          <cell r="CY234">
            <v>15410.115098321219</v>
          </cell>
          <cell r="CZ234">
            <v>2801.4240425428538</v>
          </cell>
          <cell r="DA234">
            <v>0</v>
          </cell>
        </row>
        <row r="235">
          <cell r="A235" t="str">
            <v>E2631</v>
          </cell>
          <cell r="B235" t="str">
            <v>E2631</v>
          </cell>
          <cell r="C235" t="str">
            <v>SD</v>
          </cell>
          <cell r="D235" t="str">
            <v>Breckland</v>
          </cell>
          <cell r="E235">
            <v>0</v>
          </cell>
          <cell r="F235">
            <v>30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40.4099508528379</v>
          </cell>
          <cell r="L235">
            <v>1503.2630971888209</v>
          </cell>
          <cell r="M235">
            <v>1551.6138557218865</v>
          </cell>
          <cell r="N235">
            <v>1597.4131345822768</v>
          </cell>
          <cell r="O235">
            <v>20649.373169566003</v>
          </cell>
          <cell r="P235">
            <v>21341.309150390633</v>
          </cell>
          <cell r="Q235">
            <v>21628.196969426932</v>
          </cell>
          <cell r="R235">
            <v>22354.950370285515</v>
          </cell>
          <cell r="S235">
            <v>386.3530595938936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30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1440.4099508528379</v>
          </cell>
          <cell r="BK235">
            <v>1503.2630971888209</v>
          </cell>
          <cell r="BL235">
            <v>1551.6138557218865</v>
          </cell>
          <cell r="BM235">
            <v>1597.4131345822768</v>
          </cell>
          <cell r="BN235">
            <v>20649.373169566003</v>
          </cell>
          <cell r="BO235">
            <v>21341.309150390633</v>
          </cell>
          <cell r="BP235">
            <v>21628.196969426932</v>
          </cell>
          <cell r="BQ235">
            <v>22354.950370285515</v>
          </cell>
          <cell r="BR235">
            <v>386.35305959389365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204.3193561232643</v>
          </cell>
          <cell r="CG235">
            <v>417.83015058632759</v>
          </cell>
          <cell r="CH235">
            <v>640.3067542513304</v>
          </cell>
          <cell r="CI235">
            <v>0</v>
          </cell>
          <cell r="CJ235">
            <v>0</v>
          </cell>
          <cell r="CL235">
            <v>0</v>
          </cell>
          <cell r="CM235">
            <v>30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1440.4099508528379</v>
          </cell>
          <cell r="CS235">
            <v>1503.2630971888209</v>
          </cell>
          <cell r="CT235">
            <v>1551.6138557218865</v>
          </cell>
          <cell r="CU235">
            <v>1597.4131345822768</v>
          </cell>
          <cell r="CV235">
            <v>20649.373169566003</v>
          </cell>
          <cell r="CW235">
            <v>21136.989794267367</v>
          </cell>
          <cell r="CX235">
            <v>21210.366818840605</v>
          </cell>
          <cell r="CY235">
            <v>21714.643616034184</v>
          </cell>
          <cell r="CZ235">
            <v>386.35305959389365</v>
          </cell>
          <cell r="DA235">
            <v>0</v>
          </cell>
        </row>
        <row r="236">
          <cell r="A236" t="str">
            <v>E1131</v>
          </cell>
          <cell r="B236" t="str">
            <v>E1131</v>
          </cell>
          <cell r="C236" t="str">
            <v>SD</v>
          </cell>
          <cell r="D236" t="str">
            <v>East Devon</v>
          </cell>
          <cell r="E236">
            <v>0</v>
          </cell>
          <cell r="F236">
            <v>17.820735931396484</v>
          </cell>
          <cell r="G236">
            <v>21.694583892822266</v>
          </cell>
          <cell r="H236">
            <v>819.42108154296875</v>
          </cell>
          <cell r="I236">
            <v>640.83544921875</v>
          </cell>
          <cell r="J236">
            <v>86.595535278320313</v>
          </cell>
          <cell r="K236">
            <v>1053.7946615589076</v>
          </cell>
          <cell r="L236">
            <v>1066.8196383128611</v>
          </cell>
          <cell r="M236">
            <v>1366.8329460666755</v>
          </cell>
          <cell r="N236">
            <v>2027.6742111384319</v>
          </cell>
          <cell r="O236">
            <v>19615.154453512732</v>
          </cell>
          <cell r="P236">
            <v>20338.276565183052</v>
          </cell>
          <cell r="Q236">
            <v>20634.981536964544</v>
          </cell>
          <cell r="R236">
            <v>21363.929457907732</v>
          </cell>
          <cell r="S236">
            <v>-1821.3692459708222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17.820735931396484</v>
          </cell>
          <cell r="BF236">
            <v>21.694583892822266</v>
          </cell>
          <cell r="BG236">
            <v>819.42108154296875</v>
          </cell>
          <cell r="BH236">
            <v>640.83544921875</v>
          </cell>
          <cell r="BI236">
            <v>86.595535278320313</v>
          </cell>
          <cell r="BJ236">
            <v>1053.7946615589076</v>
          </cell>
          <cell r="BK236">
            <v>1066.8196383128611</v>
          </cell>
          <cell r="BL236">
            <v>1366.8329460666755</v>
          </cell>
          <cell r="BM236">
            <v>2027.6742111384319</v>
          </cell>
          <cell r="BN236">
            <v>19615.154453512732</v>
          </cell>
          <cell r="BO236">
            <v>20338.276565183052</v>
          </cell>
          <cell r="BP236">
            <v>20634.981536964544</v>
          </cell>
          <cell r="BQ236">
            <v>21363.929457907732</v>
          </cell>
          <cell r="BR236">
            <v>-1821.3692459708222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84.5765211139917</v>
          </cell>
          <cell r="CG236">
            <v>374.13906142420757</v>
          </cell>
          <cell r="CH236">
            <v>568.18613297623608</v>
          </cell>
          <cell r="CI236">
            <v>0</v>
          </cell>
          <cell r="CJ236">
            <v>0</v>
          </cell>
          <cell r="CL236">
            <v>0</v>
          </cell>
          <cell r="CM236">
            <v>17.820735931396484</v>
          </cell>
          <cell r="CN236">
            <v>21.694583892822266</v>
          </cell>
          <cell r="CO236">
            <v>819.42108154296875</v>
          </cell>
          <cell r="CP236">
            <v>640.83544921875</v>
          </cell>
          <cell r="CQ236">
            <v>86.595535278320313</v>
          </cell>
          <cell r="CR236">
            <v>1053.7946615589076</v>
          </cell>
          <cell r="CS236">
            <v>1066.8196383128611</v>
          </cell>
          <cell r="CT236">
            <v>1366.8329460666755</v>
          </cell>
          <cell r="CU236">
            <v>2027.6742111384319</v>
          </cell>
          <cell r="CV236">
            <v>19615.154453512732</v>
          </cell>
          <cell r="CW236">
            <v>20153.700044069061</v>
          </cell>
          <cell r="CX236">
            <v>20260.842475540336</v>
          </cell>
          <cell r="CY236">
            <v>20795.743324931496</v>
          </cell>
          <cell r="CZ236">
            <v>-1821.3692459708222</v>
          </cell>
          <cell r="DA236">
            <v>0</v>
          </cell>
        </row>
        <row r="237">
          <cell r="A237" t="str">
            <v>E1831</v>
          </cell>
          <cell r="B237" t="str">
            <v>E1831</v>
          </cell>
          <cell r="C237" t="str">
            <v>SD</v>
          </cell>
          <cell r="D237" t="str">
            <v>Bromsgrove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988.3915829279563</v>
          </cell>
          <cell r="L237">
            <v>2037.3089492679098</v>
          </cell>
          <cell r="M237">
            <v>2363.3941540472001</v>
          </cell>
          <cell r="N237">
            <v>3045.4852972598069</v>
          </cell>
          <cell r="O237">
            <v>13899.495139502151</v>
          </cell>
          <cell r="P237">
            <v>14373.030170362756</v>
          </cell>
          <cell r="Q237">
            <v>14592.916085290481</v>
          </cell>
          <cell r="R237">
            <v>15073.247215477286</v>
          </cell>
          <cell r="S237">
            <v>901.2656419018779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1988.3915829279563</v>
          </cell>
          <cell r="BK237">
            <v>2037.3089492679098</v>
          </cell>
          <cell r="BL237">
            <v>2363.3941540472001</v>
          </cell>
          <cell r="BM237">
            <v>3045.4852972598069</v>
          </cell>
          <cell r="BN237">
            <v>13899.495139502151</v>
          </cell>
          <cell r="BO237">
            <v>14373.030170362756</v>
          </cell>
          <cell r="BP237">
            <v>14592.916085290481</v>
          </cell>
          <cell r="BQ237">
            <v>15073.247215477286</v>
          </cell>
          <cell r="BR237">
            <v>901.26564190187798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30.633729601868598</v>
          </cell>
          <cell r="CG237">
            <v>63.321419494806747</v>
          </cell>
          <cell r="CH237">
            <v>98.080838339294544</v>
          </cell>
          <cell r="CI237">
            <v>0</v>
          </cell>
          <cell r="CJ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1988.3915829279563</v>
          </cell>
          <cell r="CS237">
            <v>2037.3089492679098</v>
          </cell>
          <cell r="CT237">
            <v>2363.3941540472001</v>
          </cell>
          <cell r="CU237">
            <v>3045.4852972598069</v>
          </cell>
          <cell r="CV237">
            <v>13899.495139502151</v>
          </cell>
          <cell r="CW237">
            <v>14342.396440760887</v>
          </cell>
          <cell r="CX237">
            <v>14529.594665795674</v>
          </cell>
          <cell r="CY237">
            <v>14975.166377137992</v>
          </cell>
          <cell r="CZ237">
            <v>901.26564190187798</v>
          </cell>
          <cell r="DA237">
            <v>0</v>
          </cell>
        </row>
        <row r="238">
          <cell r="A238" t="str">
            <v>E3640</v>
          </cell>
          <cell r="B238" t="str">
            <v>E3640</v>
          </cell>
          <cell r="C238" t="str">
            <v>SD</v>
          </cell>
          <cell r="D238" t="str">
            <v>Waverley</v>
          </cell>
          <cell r="E238">
            <v>0</v>
          </cell>
          <cell r="F238">
            <v>8</v>
          </cell>
          <cell r="G238">
            <v>33</v>
          </cell>
          <cell r="H238">
            <v>0</v>
          </cell>
          <cell r="I238">
            <v>88</v>
          </cell>
          <cell r="J238">
            <v>190</v>
          </cell>
          <cell r="K238">
            <v>-483.79848527222066</v>
          </cell>
          <cell r="L238">
            <v>-596.42491017589191</v>
          </cell>
          <cell r="M238">
            <v>-603.4856024512942</v>
          </cell>
          <cell r="N238">
            <v>-595.72228334303463</v>
          </cell>
          <cell r="O238">
            <v>12317.315904717105</v>
          </cell>
          <cell r="P238">
            <v>12762.722554574171</v>
          </cell>
          <cell r="Q238">
            <v>12996.011818470568</v>
          </cell>
          <cell r="R238">
            <v>13482.145095984812</v>
          </cell>
          <cell r="S238">
            <v>-3159.674986686483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8</v>
          </cell>
          <cell r="BF238">
            <v>33</v>
          </cell>
          <cell r="BG238">
            <v>0</v>
          </cell>
          <cell r="BH238">
            <v>88</v>
          </cell>
          <cell r="BI238">
            <v>190</v>
          </cell>
          <cell r="BJ238">
            <v>-483.79848527222066</v>
          </cell>
          <cell r="BK238">
            <v>-596.42491017589191</v>
          </cell>
          <cell r="BL238">
            <v>-603.4856024512942</v>
          </cell>
          <cell r="BM238">
            <v>-595.72228334303463</v>
          </cell>
          <cell r="BN238">
            <v>12317.315904717105</v>
          </cell>
          <cell r="BO238">
            <v>12762.722554574171</v>
          </cell>
          <cell r="BP238">
            <v>12996.011818470568</v>
          </cell>
          <cell r="BQ238">
            <v>13482.145095984812</v>
          </cell>
          <cell r="BR238">
            <v>-3159.6749866864839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39.266762716921363</v>
          </cell>
          <cell r="CG238">
            <v>80.971886107913846</v>
          </cell>
          <cell r="CH238">
            <v>125.16212637633626</v>
          </cell>
          <cell r="CI238">
            <v>0</v>
          </cell>
          <cell r="CJ238">
            <v>0</v>
          </cell>
          <cell r="CL238">
            <v>0</v>
          </cell>
          <cell r="CM238">
            <v>8</v>
          </cell>
          <cell r="CN238">
            <v>33</v>
          </cell>
          <cell r="CO238">
            <v>0</v>
          </cell>
          <cell r="CP238">
            <v>88</v>
          </cell>
          <cell r="CQ238">
            <v>190</v>
          </cell>
          <cell r="CR238">
            <v>-483.79848527222066</v>
          </cell>
          <cell r="CS238">
            <v>-596.42491017589191</v>
          </cell>
          <cell r="CT238">
            <v>-603.4856024512942</v>
          </cell>
          <cell r="CU238">
            <v>-595.72228334303463</v>
          </cell>
          <cell r="CV238">
            <v>12317.315904717105</v>
          </cell>
          <cell r="CW238">
            <v>12723.45579185725</v>
          </cell>
          <cell r="CX238">
            <v>12915.039932362653</v>
          </cell>
          <cell r="CY238">
            <v>13356.982969608476</v>
          </cell>
          <cell r="CZ238">
            <v>-3159.6749866864839</v>
          </cell>
          <cell r="DA238">
            <v>0</v>
          </cell>
        </row>
        <row r="239">
          <cell r="A239" t="str">
            <v>E6401</v>
          </cell>
          <cell r="B239" t="str">
            <v>E6401</v>
          </cell>
          <cell r="C239" t="str">
            <v>O</v>
          </cell>
          <cell r="D239" t="str">
            <v>Dartmoor National Park Authority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</row>
        <row r="240">
          <cell r="A240" t="str">
            <v>E2633</v>
          </cell>
          <cell r="B240" t="str">
            <v>E2633</v>
          </cell>
          <cell r="C240" t="str">
            <v>SD</v>
          </cell>
          <cell r="D240" t="str">
            <v>Great Yarmouth</v>
          </cell>
          <cell r="E240">
            <v>0</v>
          </cell>
          <cell r="F240">
            <v>1510.0770263671875</v>
          </cell>
          <cell r="G240">
            <v>1686.7254638671875</v>
          </cell>
          <cell r="H240">
            <v>1645.1309814453125</v>
          </cell>
          <cell r="I240">
            <v>1534.923828125</v>
          </cell>
          <cell r="J240">
            <v>0</v>
          </cell>
          <cell r="K240">
            <v>3036.2394723879584</v>
          </cell>
          <cell r="L240">
            <v>2418.0545402971493</v>
          </cell>
          <cell r="M240">
            <v>1664.8942540307025</v>
          </cell>
          <cell r="N240">
            <v>2697.9000429965477</v>
          </cell>
          <cell r="O240">
            <v>11587.038232037912</v>
          </cell>
          <cell r="P240">
            <v>11891.848655631275</v>
          </cell>
          <cell r="Q240">
            <v>11304.551588438224</v>
          </cell>
          <cell r="R240">
            <v>11602.784092156418</v>
          </cell>
          <cell r="S240">
            <v>1712.8224274492709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1510.0770263671875</v>
          </cell>
          <cell r="BF240">
            <v>1686.7254638671875</v>
          </cell>
          <cell r="BG240">
            <v>1645.1309814453125</v>
          </cell>
          <cell r="BH240">
            <v>1534.923828125</v>
          </cell>
          <cell r="BI240">
            <v>0</v>
          </cell>
          <cell r="BJ240">
            <v>3036.2394723879584</v>
          </cell>
          <cell r="BK240">
            <v>2418.0545402971493</v>
          </cell>
          <cell r="BL240">
            <v>1664.8942540307025</v>
          </cell>
          <cell r="BM240">
            <v>2697.9000429965477</v>
          </cell>
          <cell r="BN240">
            <v>11587.038232037912</v>
          </cell>
          <cell r="BO240">
            <v>11891.848655631275</v>
          </cell>
          <cell r="BP240">
            <v>11304.551588438224</v>
          </cell>
          <cell r="BQ240">
            <v>11602.784092156418</v>
          </cell>
          <cell r="BR240">
            <v>1712.8224274492709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93.016732129527597</v>
          </cell>
          <cell r="CG240">
            <v>190.51662161114086</v>
          </cell>
          <cell r="CH240">
            <v>291.79446218599224</v>
          </cell>
          <cell r="CI240">
            <v>0</v>
          </cell>
          <cell r="CJ240">
            <v>0</v>
          </cell>
          <cell r="CL240">
            <v>0</v>
          </cell>
          <cell r="CM240">
            <v>1510.0770263671875</v>
          </cell>
          <cell r="CN240">
            <v>1686.7254638671875</v>
          </cell>
          <cell r="CO240">
            <v>1645.1309814453125</v>
          </cell>
          <cell r="CP240">
            <v>1534.923828125</v>
          </cell>
          <cell r="CQ240">
            <v>0</v>
          </cell>
          <cell r="CR240">
            <v>3036.2394723879584</v>
          </cell>
          <cell r="CS240">
            <v>2418.0545402971493</v>
          </cell>
          <cell r="CT240">
            <v>1664.8942540307025</v>
          </cell>
          <cell r="CU240">
            <v>2697.9000429965477</v>
          </cell>
          <cell r="CV240">
            <v>11587.038232037912</v>
          </cell>
          <cell r="CW240">
            <v>11798.831923501746</v>
          </cell>
          <cell r="CX240">
            <v>11114.034966827083</v>
          </cell>
          <cell r="CY240">
            <v>11310.989629970427</v>
          </cell>
          <cell r="CZ240">
            <v>1712.8224274492709</v>
          </cell>
          <cell r="DA240">
            <v>0</v>
          </cell>
        </row>
        <row r="241">
          <cell r="A241" t="str">
            <v>E3735</v>
          </cell>
          <cell r="B241" t="str">
            <v>E3735</v>
          </cell>
          <cell r="C241" t="str">
            <v>SD</v>
          </cell>
          <cell r="D241" t="str">
            <v>Warwick</v>
          </cell>
          <cell r="E241">
            <v>0</v>
          </cell>
          <cell r="F241">
            <v>0</v>
          </cell>
          <cell r="G241">
            <v>26</v>
          </cell>
          <cell r="H241">
            <v>28</v>
          </cell>
          <cell r="I241">
            <v>31</v>
          </cell>
          <cell r="J241">
            <v>32</v>
          </cell>
          <cell r="K241">
            <v>1684.6209025636415</v>
          </cell>
          <cell r="L241">
            <v>1721.1614175209361</v>
          </cell>
          <cell r="M241">
            <v>1814.3387886276739</v>
          </cell>
          <cell r="N241">
            <v>1915.5620399210989</v>
          </cell>
          <cell r="O241">
            <v>16884.358474149511</v>
          </cell>
          <cell r="P241">
            <v>17518.650755034196</v>
          </cell>
          <cell r="Q241">
            <v>17754.300718927556</v>
          </cell>
          <cell r="R241">
            <v>18419.335376722309</v>
          </cell>
          <cell r="S241">
            <v>-486.97448063526622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6</v>
          </cell>
          <cell r="BG241">
            <v>28</v>
          </cell>
          <cell r="BH241">
            <v>31</v>
          </cell>
          <cell r="BI241">
            <v>32</v>
          </cell>
          <cell r="BJ241">
            <v>1684.6209025636415</v>
          </cell>
          <cell r="BK241">
            <v>1721.1614175209361</v>
          </cell>
          <cell r="BL241">
            <v>1814.3387886276739</v>
          </cell>
          <cell r="BM241">
            <v>1915.5620399210989</v>
          </cell>
          <cell r="BN241">
            <v>16884.358474149511</v>
          </cell>
          <cell r="BO241">
            <v>17518.650755034196</v>
          </cell>
          <cell r="BP241">
            <v>17754.300718927556</v>
          </cell>
          <cell r="BQ241">
            <v>18419.335376722309</v>
          </cell>
          <cell r="BR241">
            <v>-486.97448063526622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46.563178816716309</v>
          </cell>
          <cell r="CG241">
            <v>95.943037664686557</v>
          </cell>
          <cell r="CH241">
            <v>148.11487933953944</v>
          </cell>
          <cell r="CI241">
            <v>0</v>
          </cell>
          <cell r="CJ241">
            <v>0</v>
          </cell>
          <cell r="CL241">
            <v>0</v>
          </cell>
          <cell r="CM241">
            <v>0</v>
          </cell>
          <cell r="CN241">
            <v>26</v>
          </cell>
          <cell r="CO241">
            <v>28</v>
          </cell>
          <cell r="CP241">
            <v>31</v>
          </cell>
          <cell r="CQ241">
            <v>32</v>
          </cell>
          <cell r="CR241">
            <v>1684.6209025636415</v>
          </cell>
          <cell r="CS241">
            <v>1721.1614175209361</v>
          </cell>
          <cell r="CT241">
            <v>1814.3387886276739</v>
          </cell>
          <cell r="CU241">
            <v>1915.5620399210989</v>
          </cell>
          <cell r="CV241">
            <v>16884.358474149511</v>
          </cell>
          <cell r="CW241">
            <v>17472.08757621748</v>
          </cell>
          <cell r="CX241">
            <v>17658.357681262871</v>
          </cell>
          <cell r="CY241">
            <v>18271.220497382768</v>
          </cell>
          <cell r="CZ241">
            <v>-486.97448063526622</v>
          </cell>
          <cell r="DA241">
            <v>0</v>
          </cell>
        </row>
        <row r="242">
          <cell r="A242" t="str">
            <v>E1139</v>
          </cell>
          <cell r="B242" t="str">
            <v>E1139</v>
          </cell>
          <cell r="C242" t="str">
            <v>SD</v>
          </cell>
          <cell r="D242" t="str">
            <v>Torridge</v>
          </cell>
          <cell r="E242">
            <v>0</v>
          </cell>
          <cell r="F242">
            <v>269</v>
          </cell>
          <cell r="G242">
            <v>246.00000000000003</v>
          </cell>
          <cell r="H242">
            <v>213.73960876464844</v>
          </cell>
          <cell r="I242">
            <v>0</v>
          </cell>
          <cell r="J242">
            <v>0</v>
          </cell>
          <cell r="K242">
            <v>971.40300987722924</v>
          </cell>
          <cell r="L242">
            <v>1018.0401012040032</v>
          </cell>
          <cell r="M242">
            <v>1050.2900887175824</v>
          </cell>
          <cell r="N242">
            <v>1085.7616922546135</v>
          </cell>
          <cell r="O242">
            <v>8893.217916290776</v>
          </cell>
          <cell r="P242">
            <v>9199.6919974909761</v>
          </cell>
          <cell r="Q242">
            <v>9161.9815501620578</v>
          </cell>
          <cell r="R242">
            <v>9509.5337638090368</v>
          </cell>
          <cell r="S242">
            <v>-627.56554035500255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269</v>
          </cell>
          <cell r="BF242">
            <v>246.00000000000003</v>
          </cell>
          <cell r="BG242">
            <v>213.73960876464844</v>
          </cell>
          <cell r="BH242">
            <v>0</v>
          </cell>
          <cell r="BI242">
            <v>0</v>
          </cell>
          <cell r="BJ242">
            <v>971.40300987722924</v>
          </cell>
          <cell r="BK242">
            <v>1018.0401012040032</v>
          </cell>
          <cell r="BL242">
            <v>1050.2900887175824</v>
          </cell>
          <cell r="BM242">
            <v>1085.7616922546135</v>
          </cell>
          <cell r="BN242">
            <v>8893.217916290776</v>
          </cell>
          <cell r="BO242">
            <v>9199.6919974909761</v>
          </cell>
          <cell r="BP242">
            <v>9161.9815501620578</v>
          </cell>
          <cell r="BQ242">
            <v>9509.5337638090368</v>
          </cell>
          <cell r="BR242">
            <v>-627.56554035500255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82.687382479262695</v>
          </cell>
          <cell r="CG242">
            <v>164.10177808726593</v>
          </cell>
          <cell r="CH242">
            <v>244.04480667674568</v>
          </cell>
          <cell r="CI242">
            <v>0</v>
          </cell>
          <cell r="CJ242">
            <v>0</v>
          </cell>
          <cell r="CL242">
            <v>0</v>
          </cell>
          <cell r="CM242">
            <v>269</v>
          </cell>
          <cell r="CN242">
            <v>246.00000000000003</v>
          </cell>
          <cell r="CO242">
            <v>213.73960876464844</v>
          </cell>
          <cell r="CP242">
            <v>0</v>
          </cell>
          <cell r="CQ242">
            <v>0</v>
          </cell>
          <cell r="CR242">
            <v>971.40300987722924</v>
          </cell>
          <cell r="CS242">
            <v>1018.0401012040032</v>
          </cell>
          <cell r="CT242">
            <v>1050.2900887175824</v>
          </cell>
          <cell r="CU242">
            <v>1085.7616922546135</v>
          </cell>
          <cell r="CV242">
            <v>8893.217916290776</v>
          </cell>
          <cell r="CW242">
            <v>9117.0046150117141</v>
          </cell>
          <cell r="CX242">
            <v>8997.8797720747916</v>
          </cell>
          <cell r="CY242">
            <v>9265.488957132291</v>
          </cell>
          <cell r="CZ242">
            <v>-627.56554035500255</v>
          </cell>
          <cell r="DA242">
            <v>0</v>
          </cell>
        </row>
        <row r="243">
          <cell r="A243" t="str">
            <v>E6105</v>
          </cell>
          <cell r="B243" t="str">
            <v>E6105</v>
          </cell>
          <cell r="C243" t="str">
            <v>O</v>
          </cell>
          <cell r="D243" t="str">
            <v>Cambridgeshire Combined Fire and Rescue Authority</v>
          </cell>
          <cell r="E243">
            <v>0</v>
          </cell>
          <cell r="F243">
            <v>594</v>
          </cell>
          <cell r="G243">
            <v>590</v>
          </cell>
          <cell r="H243">
            <v>541</v>
          </cell>
          <cell r="I243">
            <v>465</v>
          </cell>
          <cell r="J243">
            <v>388</v>
          </cell>
          <cell r="K243">
            <v>326</v>
          </cell>
          <cell r="L243">
            <v>281</v>
          </cell>
          <cell r="M243">
            <v>275.99999999999994</v>
          </cell>
          <cell r="N243">
            <v>288.8544921875</v>
          </cell>
          <cell r="O243">
            <v>36247.548960072629</v>
          </cell>
          <cell r="P243">
            <v>37007.394599327439</v>
          </cell>
          <cell r="Q243">
            <v>37824.796696225159</v>
          </cell>
          <cell r="R243">
            <v>38622.795974629269</v>
          </cell>
          <cell r="S243">
            <v>383.105712890625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594</v>
          </cell>
          <cell r="BF243">
            <v>590</v>
          </cell>
          <cell r="BG243">
            <v>541</v>
          </cell>
          <cell r="BH243">
            <v>465</v>
          </cell>
          <cell r="BI243">
            <v>388</v>
          </cell>
          <cell r="BJ243">
            <v>326</v>
          </cell>
          <cell r="BK243">
            <v>281</v>
          </cell>
          <cell r="BL243">
            <v>275.99999999999994</v>
          </cell>
          <cell r="BM243">
            <v>288.8544921875</v>
          </cell>
          <cell r="BN243">
            <v>36247.548960072629</v>
          </cell>
          <cell r="BO243">
            <v>37007.394599327439</v>
          </cell>
          <cell r="BP243">
            <v>37824.796696225159</v>
          </cell>
          <cell r="BQ243">
            <v>38622.795974629269</v>
          </cell>
          <cell r="BR243">
            <v>383.105712890625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2.3638736807254821</v>
          </cell>
          <cell r="CG243">
            <v>4.8744308465702737</v>
          </cell>
          <cell r="CH243">
            <v>7.5394379616859224</v>
          </cell>
          <cell r="CI243">
            <v>0</v>
          </cell>
          <cell r="CJ243">
            <v>0</v>
          </cell>
          <cell r="CL243">
            <v>0</v>
          </cell>
          <cell r="CM243">
            <v>594</v>
          </cell>
          <cell r="CN243">
            <v>590</v>
          </cell>
          <cell r="CO243">
            <v>541</v>
          </cell>
          <cell r="CP243">
            <v>465</v>
          </cell>
          <cell r="CQ243">
            <v>388</v>
          </cell>
          <cell r="CR243">
            <v>326</v>
          </cell>
          <cell r="CS243">
            <v>281</v>
          </cell>
          <cell r="CT243">
            <v>275.99999999999994</v>
          </cell>
          <cell r="CU243">
            <v>288.8544921875</v>
          </cell>
          <cell r="CV243">
            <v>36247.548960072629</v>
          </cell>
          <cell r="CW243">
            <v>37005.030725646713</v>
          </cell>
          <cell r="CX243">
            <v>37819.922265378591</v>
          </cell>
          <cell r="CY243">
            <v>38615.256536667584</v>
          </cell>
          <cell r="CZ243">
            <v>383.105712890625</v>
          </cell>
          <cell r="DA243">
            <v>0</v>
          </cell>
        </row>
        <row r="244">
          <cell r="A244" t="str">
            <v>E1533</v>
          </cell>
          <cell r="B244" t="str">
            <v>E1533</v>
          </cell>
          <cell r="C244" t="str">
            <v>SD</v>
          </cell>
          <cell r="D244" t="str">
            <v>Brentwood</v>
          </cell>
          <cell r="E244">
            <v>0</v>
          </cell>
          <cell r="F244">
            <v>626</v>
          </cell>
          <cell r="G244">
            <v>434</v>
          </cell>
          <cell r="H244">
            <v>270</v>
          </cell>
          <cell r="I244">
            <v>246</v>
          </cell>
          <cell r="J244">
            <v>129</v>
          </cell>
          <cell r="K244">
            <v>97.288504059108732</v>
          </cell>
          <cell r="L244">
            <v>69.134974857364341</v>
          </cell>
          <cell r="M244">
            <v>123.57874746853815</v>
          </cell>
          <cell r="N244">
            <v>84.016111528418037</v>
          </cell>
          <cell r="O244">
            <v>8829.0809034955728</v>
          </cell>
          <cell r="P244">
            <v>9116.7279276520949</v>
          </cell>
          <cell r="Q244">
            <v>9227.2463700232984</v>
          </cell>
          <cell r="R244">
            <v>9534.4416173336249</v>
          </cell>
          <cell r="S244">
            <v>-769.1585662091171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626</v>
          </cell>
          <cell r="BF244">
            <v>434</v>
          </cell>
          <cell r="BG244">
            <v>270</v>
          </cell>
          <cell r="BH244">
            <v>246</v>
          </cell>
          <cell r="BI244">
            <v>129</v>
          </cell>
          <cell r="BJ244">
            <v>97.288504059108732</v>
          </cell>
          <cell r="BK244">
            <v>69.134974857364341</v>
          </cell>
          <cell r="BL244">
            <v>123.57874746853815</v>
          </cell>
          <cell r="BM244">
            <v>84.016111528418037</v>
          </cell>
          <cell r="BN244">
            <v>8829.0809034955728</v>
          </cell>
          <cell r="BO244">
            <v>9116.7279276520949</v>
          </cell>
          <cell r="BP244">
            <v>9227.2463700232984</v>
          </cell>
          <cell r="BQ244">
            <v>9534.4416173336249</v>
          </cell>
          <cell r="BR244">
            <v>-769.15856620911711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91.700741373376076</v>
          </cell>
          <cell r="CG244">
            <v>187.71037156453008</v>
          </cell>
          <cell r="CH244">
            <v>288.09094238540513</v>
          </cell>
          <cell r="CI244">
            <v>0</v>
          </cell>
          <cell r="CJ244">
            <v>0</v>
          </cell>
          <cell r="CL244">
            <v>0</v>
          </cell>
          <cell r="CM244">
            <v>626</v>
          </cell>
          <cell r="CN244">
            <v>434</v>
          </cell>
          <cell r="CO244">
            <v>270</v>
          </cell>
          <cell r="CP244">
            <v>246</v>
          </cell>
          <cell r="CQ244">
            <v>129</v>
          </cell>
          <cell r="CR244">
            <v>97.288504059108732</v>
          </cell>
          <cell r="CS244">
            <v>69.134974857364341</v>
          </cell>
          <cell r="CT244">
            <v>123.57874746853815</v>
          </cell>
          <cell r="CU244">
            <v>84.016111528418037</v>
          </cell>
          <cell r="CV244">
            <v>8829.0809034955728</v>
          </cell>
          <cell r="CW244">
            <v>9025.0271862787195</v>
          </cell>
          <cell r="CX244">
            <v>9039.5359984587685</v>
          </cell>
          <cell r="CY244">
            <v>9246.3506749482203</v>
          </cell>
          <cell r="CZ244">
            <v>-769.15856620911711</v>
          </cell>
          <cell r="DA244">
            <v>0</v>
          </cell>
        </row>
        <row r="245">
          <cell r="A245" t="str">
            <v>E6102</v>
          </cell>
          <cell r="B245" t="str">
            <v>E6102</v>
          </cell>
          <cell r="C245" t="str">
            <v>O</v>
          </cell>
          <cell r="D245" t="str">
            <v>Bedfordshire Combined Fire and Rescue Authority</v>
          </cell>
          <cell r="E245">
            <v>0</v>
          </cell>
          <cell r="F245">
            <v>1224</v>
          </cell>
          <cell r="G245">
            <v>1276</v>
          </cell>
          <cell r="H245">
            <v>1140</v>
          </cell>
          <cell r="I245">
            <v>933</v>
          </cell>
          <cell r="J245">
            <v>974</v>
          </cell>
          <cell r="K245">
            <v>926</v>
          </cell>
          <cell r="L245">
            <v>944</v>
          </cell>
          <cell r="M245">
            <v>918</v>
          </cell>
          <cell r="N245">
            <v>943.76751708984375</v>
          </cell>
          <cell r="O245">
            <v>32001.055983439841</v>
          </cell>
          <cell r="P245">
            <v>32711.781777221669</v>
          </cell>
          <cell r="Q245">
            <v>33478.811926138304</v>
          </cell>
          <cell r="R245">
            <v>34213.944396576051</v>
          </cell>
          <cell r="S245">
            <v>1168.3365478515625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1224</v>
          </cell>
          <cell r="BF245">
            <v>1276</v>
          </cell>
          <cell r="BG245">
            <v>1140</v>
          </cell>
          <cell r="BH245">
            <v>933</v>
          </cell>
          <cell r="BI245">
            <v>974</v>
          </cell>
          <cell r="BJ245">
            <v>926</v>
          </cell>
          <cell r="BK245">
            <v>944</v>
          </cell>
          <cell r="BL245">
            <v>918</v>
          </cell>
          <cell r="BM245">
            <v>943.76751708984375</v>
          </cell>
          <cell r="BN245">
            <v>32001.055983439841</v>
          </cell>
          <cell r="BO245">
            <v>32711.781777221669</v>
          </cell>
          <cell r="BP245">
            <v>33478.811926138304</v>
          </cell>
          <cell r="BQ245">
            <v>34213.944396576051</v>
          </cell>
          <cell r="BR245">
            <v>1168.3365478515625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4.0145322421228489</v>
          </cell>
          <cell r="CG245">
            <v>8.31812589383836</v>
          </cell>
          <cell r="CH245">
            <v>12.923121456923534</v>
          </cell>
          <cell r="CI245">
            <v>0</v>
          </cell>
          <cell r="CJ245">
            <v>0</v>
          </cell>
          <cell r="CL245">
            <v>0</v>
          </cell>
          <cell r="CM245">
            <v>1224</v>
          </cell>
          <cell r="CN245">
            <v>1276</v>
          </cell>
          <cell r="CO245">
            <v>1140</v>
          </cell>
          <cell r="CP245">
            <v>933</v>
          </cell>
          <cell r="CQ245">
            <v>974</v>
          </cell>
          <cell r="CR245">
            <v>926</v>
          </cell>
          <cell r="CS245">
            <v>944</v>
          </cell>
          <cell r="CT245">
            <v>918</v>
          </cell>
          <cell r="CU245">
            <v>943.76751708984375</v>
          </cell>
          <cell r="CV245">
            <v>32001.055983439841</v>
          </cell>
          <cell r="CW245">
            <v>32707.767244979546</v>
          </cell>
          <cell r="CX245">
            <v>33470.493800244469</v>
          </cell>
          <cell r="CY245">
            <v>34201.021275119128</v>
          </cell>
          <cell r="CZ245">
            <v>1168.3365478515625</v>
          </cell>
          <cell r="DA245">
            <v>0</v>
          </cell>
        </row>
        <row r="246">
          <cell r="A246" t="str">
            <v>E2537</v>
          </cell>
          <cell r="B246" t="str">
            <v>E2537</v>
          </cell>
          <cell r="C246" t="str">
            <v>SD</v>
          </cell>
          <cell r="D246" t="str">
            <v>West Lindsey</v>
          </cell>
          <cell r="E246">
            <v>0</v>
          </cell>
          <cell r="F246">
            <v>182</v>
          </cell>
          <cell r="G246">
            <v>331</v>
          </cell>
          <cell r="H246">
            <v>144</v>
          </cell>
          <cell r="I246">
            <v>152</v>
          </cell>
          <cell r="J246">
            <v>67</v>
          </cell>
          <cell r="K246">
            <v>2324.2395902677054</v>
          </cell>
          <cell r="L246">
            <v>2157.2081515772843</v>
          </cell>
          <cell r="M246">
            <v>2218.5380140487241</v>
          </cell>
          <cell r="N246">
            <v>2300.2351945592359</v>
          </cell>
          <cell r="O246">
            <v>14024.611541367542</v>
          </cell>
          <cell r="P246">
            <v>14585.750282428084</v>
          </cell>
          <cell r="Q246">
            <v>15017.76690026974</v>
          </cell>
          <cell r="R246">
            <v>15628.104159737955</v>
          </cell>
          <cell r="S246">
            <v>539.93802984204387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182</v>
          </cell>
          <cell r="BF246">
            <v>331</v>
          </cell>
          <cell r="BG246">
            <v>144</v>
          </cell>
          <cell r="BH246">
            <v>152</v>
          </cell>
          <cell r="BI246">
            <v>67</v>
          </cell>
          <cell r="BJ246">
            <v>2324.2395902677054</v>
          </cell>
          <cell r="BK246">
            <v>2157.2081515772843</v>
          </cell>
          <cell r="BL246">
            <v>2218.5380140487241</v>
          </cell>
          <cell r="BM246">
            <v>2300.2351945592359</v>
          </cell>
          <cell r="BN246">
            <v>14024.611541367542</v>
          </cell>
          <cell r="BO246">
            <v>14585.750282428084</v>
          </cell>
          <cell r="BP246">
            <v>15017.76690026974</v>
          </cell>
          <cell r="BQ246">
            <v>15628.104159737955</v>
          </cell>
          <cell r="BR246">
            <v>539.93802984204387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43.61353395966648</v>
          </cell>
          <cell r="CG246">
            <v>285.09601250019546</v>
          </cell>
          <cell r="CH246">
            <v>424.43154033306035</v>
          </cell>
          <cell r="CI246">
            <v>0</v>
          </cell>
          <cell r="CJ246">
            <v>0</v>
          </cell>
          <cell r="CL246">
            <v>0</v>
          </cell>
          <cell r="CM246">
            <v>182</v>
          </cell>
          <cell r="CN246">
            <v>331</v>
          </cell>
          <cell r="CO246">
            <v>144</v>
          </cell>
          <cell r="CP246">
            <v>152</v>
          </cell>
          <cell r="CQ246">
            <v>67</v>
          </cell>
          <cell r="CR246">
            <v>2324.2395902677054</v>
          </cell>
          <cell r="CS246">
            <v>2157.2081515772843</v>
          </cell>
          <cell r="CT246">
            <v>2218.5380140487241</v>
          </cell>
          <cell r="CU246">
            <v>2300.2351945592359</v>
          </cell>
          <cell r="CV246">
            <v>14024.611541367542</v>
          </cell>
          <cell r="CW246">
            <v>14442.136748468418</v>
          </cell>
          <cell r="CX246">
            <v>14732.670887769546</v>
          </cell>
          <cell r="CY246">
            <v>15203.672619404895</v>
          </cell>
          <cell r="CZ246">
            <v>539.93802984204387</v>
          </cell>
          <cell r="DA246">
            <v>0</v>
          </cell>
        </row>
        <row r="247">
          <cell r="A247" t="str">
            <v>E6124</v>
          </cell>
          <cell r="B247" t="str">
            <v>E6124</v>
          </cell>
          <cell r="C247" t="str">
            <v>O</v>
          </cell>
          <cell r="D247" t="str">
            <v>Leicestershire Combined Fire and Rescue Authority</v>
          </cell>
          <cell r="E247">
            <v>0</v>
          </cell>
          <cell r="F247">
            <v>1070</v>
          </cell>
          <cell r="G247">
            <v>1131</v>
          </cell>
          <cell r="H247">
            <v>1657</v>
          </cell>
          <cell r="I247">
            <v>2137</v>
          </cell>
          <cell r="J247">
            <v>2382</v>
          </cell>
          <cell r="K247">
            <v>2367</v>
          </cell>
          <cell r="L247">
            <v>2179.9999999999995</v>
          </cell>
          <cell r="M247">
            <v>2097</v>
          </cell>
          <cell r="N247">
            <v>2030.92724609375</v>
          </cell>
          <cell r="O247">
            <v>50174.882227914102</v>
          </cell>
          <cell r="P247">
            <v>51204.762663738249</v>
          </cell>
          <cell r="Q247">
            <v>52308.73217772058</v>
          </cell>
          <cell r="R247">
            <v>53392.357300977877</v>
          </cell>
          <cell r="S247">
            <v>2242.723876953125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1070</v>
          </cell>
          <cell r="BF247">
            <v>1131</v>
          </cell>
          <cell r="BG247">
            <v>1657</v>
          </cell>
          <cell r="BH247">
            <v>2137</v>
          </cell>
          <cell r="BI247">
            <v>2382</v>
          </cell>
          <cell r="BJ247">
            <v>2367</v>
          </cell>
          <cell r="BK247">
            <v>2179.9999999999995</v>
          </cell>
          <cell r="BL247">
            <v>2097</v>
          </cell>
          <cell r="BM247">
            <v>2030.92724609375</v>
          </cell>
          <cell r="BN247">
            <v>50174.882227914102</v>
          </cell>
          <cell r="BO247">
            <v>51204.762663738249</v>
          </cell>
          <cell r="BP247">
            <v>52308.73217772058</v>
          </cell>
          <cell r="BQ247">
            <v>53392.357300977877</v>
          </cell>
          <cell r="BR247">
            <v>2242.723876953125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.9823416884102008</v>
          </cell>
          <cell r="CG247">
            <v>4.0926569635407812</v>
          </cell>
          <cell r="CH247">
            <v>6.3386860559175906</v>
          </cell>
          <cell r="CI247">
            <v>0</v>
          </cell>
          <cell r="CJ247">
            <v>0</v>
          </cell>
          <cell r="CL247">
            <v>0</v>
          </cell>
          <cell r="CM247">
            <v>1070</v>
          </cell>
          <cell r="CN247">
            <v>1131</v>
          </cell>
          <cell r="CO247">
            <v>1657</v>
          </cell>
          <cell r="CP247">
            <v>2137</v>
          </cell>
          <cell r="CQ247">
            <v>2382</v>
          </cell>
          <cell r="CR247">
            <v>2367</v>
          </cell>
          <cell r="CS247">
            <v>2179.9999999999995</v>
          </cell>
          <cell r="CT247">
            <v>2097</v>
          </cell>
          <cell r="CU247">
            <v>2030.92724609375</v>
          </cell>
          <cell r="CV247">
            <v>50174.882227914102</v>
          </cell>
          <cell r="CW247">
            <v>51202.780322049839</v>
          </cell>
          <cell r="CX247">
            <v>52304.639520757039</v>
          </cell>
          <cell r="CY247">
            <v>53386.018614921959</v>
          </cell>
          <cell r="CZ247">
            <v>2242.723876953125</v>
          </cell>
          <cell r="DA247">
            <v>0</v>
          </cell>
        </row>
        <row r="248">
          <cell r="A248" t="str">
            <v>E3634</v>
          </cell>
          <cell r="B248" t="str">
            <v>E3634</v>
          </cell>
          <cell r="C248" t="str">
            <v>SD</v>
          </cell>
          <cell r="D248" t="str">
            <v>Mole Valley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825.4996039236748</v>
          </cell>
          <cell r="L248">
            <v>2003.2815358815992</v>
          </cell>
          <cell r="M248">
            <v>2214.7066403651384</v>
          </cell>
          <cell r="N248">
            <v>2272.7718079911647</v>
          </cell>
          <cell r="O248">
            <v>11525.398206968082</v>
          </cell>
          <cell r="P248">
            <v>11861.125169828725</v>
          </cell>
          <cell r="Q248">
            <v>11605.754893124027</v>
          </cell>
          <cell r="R248">
            <v>11956.122350700243</v>
          </cell>
          <cell r="S248">
            <v>-845.09545431888296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825.4996039236748</v>
          </cell>
          <cell r="BK248">
            <v>2003.2815358815992</v>
          </cell>
          <cell r="BL248">
            <v>2214.7066403651384</v>
          </cell>
          <cell r="BM248">
            <v>2272.7718079911647</v>
          </cell>
          <cell r="BN248">
            <v>11525.398206968082</v>
          </cell>
          <cell r="BO248">
            <v>11861.125169828725</v>
          </cell>
          <cell r="BP248">
            <v>11605.754893124027</v>
          </cell>
          <cell r="BQ248">
            <v>11956.122350700243</v>
          </cell>
          <cell r="BR248">
            <v>-845.09545431888296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10.02317276176396</v>
          </cell>
          <cell r="CG248">
            <v>225.43172978300547</v>
          </cell>
          <cell r="CH248">
            <v>346.12844990662654</v>
          </cell>
          <cell r="CI248">
            <v>0</v>
          </cell>
          <cell r="CJ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1825.4996039236748</v>
          </cell>
          <cell r="CS248">
            <v>2003.2815358815992</v>
          </cell>
          <cell r="CT248">
            <v>2214.7066403651384</v>
          </cell>
          <cell r="CU248">
            <v>2272.7718079911647</v>
          </cell>
          <cell r="CV248">
            <v>11525.398206968082</v>
          </cell>
          <cell r="CW248">
            <v>11751.10199706696</v>
          </cell>
          <cell r="CX248">
            <v>11380.323163341021</v>
          </cell>
          <cell r="CY248">
            <v>11609.993900793617</v>
          </cell>
          <cell r="CZ248">
            <v>-845.09545431888296</v>
          </cell>
          <cell r="DA248">
            <v>0</v>
          </cell>
        </row>
        <row r="249">
          <cell r="A249" t="str">
            <v>E1935</v>
          </cell>
          <cell r="B249" t="str">
            <v>E1935</v>
          </cell>
          <cell r="C249" t="str">
            <v>SD</v>
          </cell>
          <cell r="D249" t="str">
            <v>North Hertfordshire</v>
          </cell>
          <cell r="E249">
            <v>0</v>
          </cell>
          <cell r="F249">
            <v>303</v>
          </cell>
          <cell r="G249">
            <v>290</v>
          </cell>
          <cell r="H249">
            <v>254</v>
          </cell>
          <cell r="I249">
            <v>200</v>
          </cell>
          <cell r="J249">
            <v>171</v>
          </cell>
          <cell r="K249">
            <v>2400.8806984521693</v>
          </cell>
          <cell r="L249">
            <v>2407.8701306043404</v>
          </cell>
          <cell r="M249">
            <v>2424.5977446949041</v>
          </cell>
          <cell r="N249">
            <v>2518.9928986998289</v>
          </cell>
          <cell r="O249">
            <v>17811.637107633345</v>
          </cell>
          <cell r="P249">
            <v>18487.977989422867</v>
          </cell>
          <cell r="Q249">
            <v>18455.289966226374</v>
          </cell>
          <cell r="R249">
            <v>19150.16155780085</v>
          </cell>
          <cell r="S249">
            <v>-444.0962636053558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303</v>
          </cell>
          <cell r="BF249">
            <v>290</v>
          </cell>
          <cell r="BG249">
            <v>254</v>
          </cell>
          <cell r="BH249">
            <v>200</v>
          </cell>
          <cell r="BI249">
            <v>171</v>
          </cell>
          <cell r="BJ249">
            <v>2400.8806984521693</v>
          </cell>
          <cell r="BK249">
            <v>2407.8701306043404</v>
          </cell>
          <cell r="BL249">
            <v>2424.5977446949041</v>
          </cell>
          <cell r="BM249">
            <v>2518.9928986998289</v>
          </cell>
          <cell r="BN249">
            <v>17811.637107633345</v>
          </cell>
          <cell r="BO249">
            <v>18487.977989422867</v>
          </cell>
          <cell r="BP249">
            <v>18455.289966226374</v>
          </cell>
          <cell r="BQ249">
            <v>19150.16155780085</v>
          </cell>
          <cell r="BR249">
            <v>-444.09626360535583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77.28037192907956</v>
          </cell>
          <cell r="CG249">
            <v>349.35049368928213</v>
          </cell>
          <cell r="CH249">
            <v>516.36015607347872</v>
          </cell>
          <cell r="CI249">
            <v>0</v>
          </cell>
          <cell r="CJ249">
            <v>0</v>
          </cell>
          <cell r="CL249">
            <v>0</v>
          </cell>
          <cell r="CM249">
            <v>303</v>
          </cell>
          <cell r="CN249">
            <v>290</v>
          </cell>
          <cell r="CO249">
            <v>254</v>
          </cell>
          <cell r="CP249">
            <v>200</v>
          </cell>
          <cell r="CQ249">
            <v>171</v>
          </cell>
          <cell r="CR249">
            <v>2400.8806984521693</v>
          </cell>
          <cell r="CS249">
            <v>2407.8701306043404</v>
          </cell>
          <cell r="CT249">
            <v>2424.5977446949041</v>
          </cell>
          <cell r="CU249">
            <v>2518.9928986998289</v>
          </cell>
          <cell r="CV249">
            <v>17811.637107633345</v>
          </cell>
          <cell r="CW249">
            <v>18310.697617493788</v>
          </cell>
          <cell r="CX249">
            <v>18105.939472537091</v>
          </cell>
          <cell r="CY249">
            <v>18633.801401727371</v>
          </cell>
          <cell r="CZ249">
            <v>-444.09626360535583</v>
          </cell>
          <cell r="DA249">
            <v>0</v>
          </cell>
        </row>
        <row r="250">
          <cell r="A250" t="str">
            <v>E1232</v>
          </cell>
          <cell r="B250" t="str">
            <v>E1232</v>
          </cell>
          <cell r="C250" t="str">
            <v>SD</v>
          </cell>
          <cell r="D250" t="str">
            <v>Christchurch</v>
          </cell>
          <cell r="E250">
            <v>0</v>
          </cell>
          <cell r="F250">
            <v>0</v>
          </cell>
          <cell r="G250">
            <v>0</v>
          </cell>
          <cell r="H250">
            <v>3</v>
          </cell>
          <cell r="I250">
            <v>2</v>
          </cell>
          <cell r="J250">
            <v>3</v>
          </cell>
          <cell r="K250">
            <v>-777.29504564758895</v>
          </cell>
          <cell r="L250">
            <v>-810.92070301209424</v>
          </cell>
          <cell r="M250">
            <v>-818.10808382712776</v>
          </cell>
          <cell r="N250">
            <v>-851.82000124223737</v>
          </cell>
          <cell r="O250">
            <v>6948.27078256206</v>
          </cell>
          <cell r="P250">
            <v>7196.9623702808112</v>
          </cell>
          <cell r="Q250">
            <v>7360.0688432359584</v>
          </cell>
          <cell r="R250">
            <v>7607.8437824871944</v>
          </cell>
          <cell r="S250">
            <v>-2546.666540469918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3</v>
          </cell>
          <cell r="BH250">
            <v>2</v>
          </cell>
          <cell r="BI250">
            <v>3</v>
          </cell>
          <cell r="BJ250">
            <v>-777.29504564758895</v>
          </cell>
          <cell r="BK250">
            <v>-810.92070301209424</v>
          </cell>
          <cell r="BL250">
            <v>-818.10808382712776</v>
          </cell>
          <cell r="BM250">
            <v>-851.82000124223737</v>
          </cell>
          <cell r="BN250">
            <v>6948.27078256206</v>
          </cell>
          <cell r="BO250">
            <v>7196.9623702808112</v>
          </cell>
          <cell r="BP250">
            <v>7360.0688432359584</v>
          </cell>
          <cell r="BQ250">
            <v>7607.8437824871944</v>
          </cell>
          <cell r="BR250">
            <v>-2546.6665404699183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70.613850175632479</v>
          </cell>
          <cell r="CG250">
            <v>138.42748844662239</v>
          </cell>
          <cell r="CH250">
            <v>203.53606490949323</v>
          </cell>
          <cell r="CI250">
            <v>0</v>
          </cell>
          <cell r="CJ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3</v>
          </cell>
          <cell r="CP250">
            <v>2</v>
          </cell>
          <cell r="CQ250">
            <v>3</v>
          </cell>
          <cell r="CR250">
            <v>-777.29504564758895</v>
          </cell>
          <cell r="CS250">
            <v>-810.92070301209424</v>
          </cell>
          <cell r="CT250">
            <v>-818.10808382712776</v>
          </cell>
          <cell r="CU250">
            <v>-851.82000124223737</v>
          </cell>
          <cell r="CV250">
            <v>6948.27078256206</v>
          </cell>
          <cell r="CW250">
            <v>7126.348520105179</v>
          </cell>
          <cell r="CX250">
            <v>7221.6413547893362</v>
          </cell>
          <cell r="CY250">
            <v>7404.3077175777016</v>
          </cell>
          <cell r="CZ250">
            <v>-2546.6665404699183</v>
          </cell>
          <cell r="DA250">
            <v>0</v>
          </cell>
        </row>
        <row r="251">
          <cell r="A251" t="str">
            <v>E6103</v>
          </cell>
          <cell r="B251" t="str">
            <v>E6103</v>
          </cell>
          <cell r="C251" t="str">
            <v>O</v>
          </cell>
          <cell r="D251" t="str">
            <v>Berkshire Combined Fire and Rescue Authority</v>
          </cell>
          <cell r="E251">
            <v>0</v>
          </cell>
          <cell r="F251">
            <v>968</v>
          </cell>
          <cell r="G251">
            <v>941</v>
          </cell>
          <cell r="H251">
            <v>952</v>
          </cell>
          <cell r="I251">
            <v>904</v>
          </cell>
          <cell r="J251">
            <v>826</v>
          </cell>
          <cell r="K251">
            <v>752</v>
          </cell>
          <cell r="L251">
            <v>738</v>
          </cell>
          <cell r="M251">
            <v>719</v>
          </cell>
          <cell r="N251">
            <v>719.71649169921864</v>
          </cell>
          <cell r="O251">
            <v>37607.518727823299</v>
          </cell>
          <cell r="P251">
            <v>38299.787176528647</v>
          </cell>
          <cell r="Q251">
            <v>39015.13805774301</v>
          </cell>
          <cell r="R251">
            <v>39790.275225253579</v>
          </cell>
          <cell r="S251">
            <v>492.642333984375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968</v>
          </cell>
          <cell r="BF251">
            <v>941</v>
          </cell>
          <cell r="BG251">
            <v>952</v>
          </cell>
          <cell r="BH251">
            <v>904</v>
          </cell>
          <cell r="BI251">
            <v>826</v>
          </cell>
          <cell r="BJ251">
            <v>752</v>
          </cell>
          <cell r="BK251">
            <v>738</v>
          </cell>
          <cell r="BL251">
            <v>719</v>
          </cell>
          <cell r="BM251">
            <v>719.71649169921864</v>
          </cell>
          <cell r="BN251">
            <v>37607.518727823299</v>
          </cell>
          <cell r="BO251">
            <v>38299.787176528647</v>
          </cell>
          <cell r="BP251">
            <v>39015.13805774301</v>
          </cell>
          <cell r="BQ251">
            <v>39790.275225253579</v>
          </cell>
          <cell r="BR251">
            <v>492.642333984375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2.4916986651938133</v>
          </cell>
          <cell r="CG251">
            <v>5.1377012614837305</v>
          </cell>
          <cell r="CH251">
            <v>7.9453568168690083</v>
          </cell>
          <cell r="CI251">
            <v>0</v>
          </cell>
          <cell r="CJ251">
            <v>0</v>
          </cell>
          <cell r="CL251">
            <v>0</v>
          </cell>
          <cell r="CM251">
            <v>968</v>
          </cell>
          <cell r="CN251">
            <v>941</v>
          </cell>
          <cell r="CO251">
            <v>952</v>
          </cell>
          <cell r="CP251">
            <v>904</v>
          </cell>
          <cell r="CQ251">
            <v>826</v>
          </cell>
          <cell r="CR251">
            <v>752</v>
          </cell>
          <cell r="CS251">
            <v>738</v>
          </cell>
          <cell r="CT251">
            <v>719</v>
          </cell>
          <cell r="CU251">
            <v>719.71649169921864</v>
          </cell>
          <cell r="CV251">
            <v>37607.518727823299</v>
          </cell>
          <cell r="CW251">
            <v>38297.295477863452</v>
          </cell>
          <cell r="CX251">
            <v>39010.000356481527</v>
          </cell>
          <cell r="CY251">
            <v>39782.329868436711</v>
          </cell>
          <cell r="CZ251">
            <v>492.642333984375</v>
          </cell>
          <cell r="DA251">
            <v>0</v>
          </cell>
        </row>
        <row r="252">
          <cell r="A252" t="str">
            <v>E3038</v>
          </cell>
          <cell r="B252" t="str">
            <v>E3038</v>
          </cell>
          <cell r="C252" t="str">
            <v>SD</v>
          </cell>
          <cell r="D252" t="str">
            <v>Rushcliffe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43</v>
          </cell>
          <cell r="K252">
            <v>1633.5255002046924</v>
          </cell>
          <cell r="L252">
            <v>1696.6712359202584</v>
          </cell>
          <cell r="M252">
            <v>1748.5217414260501</v>
          </cell>
          <cell r="N252">
            <v>1798.00675244801</v>
          </cell>
          <cell r="O252">
            <v>13090.161420712389</v>
          </cell>
          <cell r="P252">
            <v>13524.630908181865</v>
          </cell>
          <cell r="Q252">
            <v>13576.447125525634</v>
          </cell>
          <cell r="R252">
            <v>14026.255703385439</v>
          </cell>
          <cell r="S252">
            <v>-437.3293975871118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43</v>
          </cell>
          <cell r="BJ252">
            <v>1633.5255002046924</v>
          </cell>
          <cell r="BK252">
            <v>1696.6712359202584</v>
          </cell>
          <cell r="BL252">
            <v>1748.5217414260501</v>
          </cell>
          <cell r="BM252">
            <v>1798.00675244801</v>
          </cell>
          <cell r="BN252">
            <v>13090.161420712389</v>
          </cell>
          <cell r="BO252">
            <v>13524.630908181865</v>
          </cell>
          <cell r="BP252">
            <v>13576.447125525634</v>
          </cell>
          <cell r="BQ252">
            <v>14026.255703385439</v>
          </cell>
          <cell r="BR252">
            <v>-437.32939758711188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29.78727638212416</v>
          </cell>
          <cell r="CG252">
            <v>265.31158442169072</v>
          </cell>
          <cell r="CH252">
            <v>406.30469211173374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343</v>
          </cell>
          <cell r="CR252">
            <v>1633.5255002046924</v>
          </cell>
          <cell r="CS252">
            <v>1696.6712359202584</v>
          </cell>
          <cell r="CT252">
            <v>1748.5217414260501</v>
          </cell>
          <cell r="CU252">
            <v>1798.00675244801</v>
          </cell>
          <cell r="CV252">
            <v>13090.161420712389</v>
          </cell>
          <cell r="CW252">
            <v>13394.843631799742</v>
          </cell>
          <cell r="CX252">
            <v>13311.135541103944</v>
          </cell>
          <cell r="CY252">
            <v>13619.951011273706</v>
          </cell>
          <cell r="CZ252">
            <v>-437.32939758711188</v>
          </cell>
          <cell r="DA252">
            <v>0</v>
          </cell>
        </row>
        <row r="253">
          <cell r="A253" t="str">
            <v>E1140</v>
          </cell>
          <cell r="B253" t="str">
            <v>E1140</v>
          </cell>
          <cell r="C253" t="str">
            <v>SD</v>
          </cell>
          <cell r="D253" t="str">
            <v>West Devon</v>
          </cell>
          <cell r="E253">
            <v>0</v>
          </cell>
          <cell r="F253">
            <v>137</v>
          </cell>
          <cell r="G253">
            <v>138</v>
          </cell>
          <cell r="H253">
            <v>96</v>
          </cell>
          <cell r="I253">
            <v>96</v>
          </cell>
          <cell r="J253">
            <v>96</v>
          </cell>
          <cell r="K253">
            <v>1159.0595345404797</v>
          </cell>
          <cell r="L253">
            <v>1202.2790512551255</v>
          </cell>
          <cell r="M253">
            <v>1187.8030489100049</v>
          </cell>
          <cell r="N253">
            <v>1251.9381992052429</v>
          </cell>
          <cell r="O253">
            <v>9123.1182276651743</v>
          </cell>
          <cell r="P253">
            <v>9402.4763734220087</v>
          </cell>
          <cell r="Q253">
            <v>9489.6832994769047</v>
          </cell>
          <cell r="R253">
            <v>9779.0781712361222</v>
          </cell>
          <cell r="S253">
            <v>-373.0901000120112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137</v>
          </cell>
          <cell r="BF253">
            <v>138</v>
          </cell>
          <cell r="BG253">
            <v>96</v>
          </cell>
          <cell r="BH253">
            <v>96</v>
          </cell>
          <cell r="BI253">
            <v>96</v>
          </cell>
          <cell r="BJ253">
            <v>1159.0595345404797</v>
          </cell>
          <cell r="BK253">
            <v>1202.2790512551255</v>
          </cell>
          <cell r="BL253">
            <v>1187.8030489100049</v>
          </cell>
          <cell r="BM253">
            <v>1251.9381992052429</v>
          </cell>
          <cell r="BN253">
            <v>9123.1182276651743</v>
          </cell>
          <cell r="BO253">
            <v>9402.4763734220087</v>
          </cell>
          <cell r="BP253">
            <v>9489.6832994769047</v>
          </cell>
          <cell r="BQ253">
            <v>9779.0781712361222</v>
          </cell>
          <cell r="BR253">
            <v>-373.09010001201125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86.449114086477564</v>
          </cell>
          <cell r="CG253">
            <v>170.11415491948387</v>
          </cell>
          <cell r="CH253">
            <v>250.98042168202809</v>
          </cell>
          <cell r="CI253">
            <v>0</v>
          </cell>
          <cell r="CJ253">
            <v>0</v>
          </cell>
          <cell r="CL253">
            <v>0</v>
          </cell>
          <cell r="CM253">
            <v>137</v>
          </cell>
          <cell r="CN253">
            <v>138</v>
          </cell>
          <cell r="CO253">
            <v>96</v>
          </cell>
          <cell r="CP253">
            <v>96</v>
          </cell>
          <cell r="CQ253">
            <v>96</v>
          </cell>
          <cell r="CR253">
            <v>1159.0595345404797</v>
          </cell>
          <cell r="CS253">
            <v>1202.2790512551255</v>
          </cell>
          <cell r="CT253">
            <v>1187.8030489100049</v>
          </cell>
          <cell r="CU253">
            <v>1251.9381992052429</v>
          </cell>
          <cell r="CV253">
            <v>9123.1182276651743</v>
          </cell>
          <cell r="CW253">
            <v>9316.0272593355312</v>
          </cell>
          <cell r="CX253">
            <v>9319.5691445574212</v>
          </cell>
          <cell r="CY253">
            <v>9528.0977495540938</v>
          </cell>
          <cell r="CZ253">
            <v>-373.09010001201125</v>
          </cell>
          <cell r="DA253">
            <v>0</v>
          </cell>
        </row>
        <row r="254">
          <cell r="A254" t="str">
            <v>E2342</v>
          </cell>
          <cell r="B254" t="str">
            <v>E2342</v>
          </cell>
          <cell r="C254" t="str">
            <v>SD</v>
          </cell>
          <cell r="D254" t="str">
            <v>South Ribble</v>
          </cell>
          <cell r="E254">
            <v>0</v>
          </cell>
          <cell r="F254">
            <v>215</v>
          </cell>
          <cell r="G254">
            <v>178</v>
          </cell>
          <cell r="H254">
            <v>126</v>
          </cell>
          <cell r="I254">
            <v>120</v>
          </cell>
          <cell r="J254">
            <v>120</v>
          </cell>
          <cell r="K254">
            <v>1892.7907467502032</v>
          </cell>
          <cell r="L254">
            <v>1964.5101928901975</v>
          </cell>
          <cell r="M254">
            <v>2000.1847519708522</v>
          </cell>
          <cell r="N254">
            <v>1928.4726786547183</v>
          </cell>
          <cell r="O254">
            <v>12497.142567725445</v>
          </cell>
          <cell r="P254">
            <v>12900.666168357355</v>
          </cell>
          <cell r="Q254">
            <v>12918.377398319195</v>
          </cell>
          <cell r="R254">
            <v>13343.173752879389</v>
          </cell>
          <cell r="S254">
            <v>322.9781812422307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215</v>
          </cell>
          <cell r="BF254">
            <v>178</v>
          </cell>
          <cell r="BG254">
            <v>126</v>
          </cell>
          <cell r="BH254">
            <v>120</v>
          </cell>
          <cell r="BI254">
            <v>120</v>
          </cell>
          <cell r="BJ254">
            <v>1892.7907467502032</v>
          </cell>
          <cell r="BK254">
            <v>1964.5101928901975</v>
          </cell>
          <cell r="BL254">
            <v>2000.1847519708522</v>
          </cell>
          <cell r="BM254">
            <v>1928.4726786547183</v>
          </cell>
          <cell r="BN254">
            <v>12497.142567725445</v>
          </cell>
          <cell r="BO254">
            <v>12900.666168357355</v>
          </cell>
          <cell r="BP254">
            <v>12918.377398319195</v>
          </cell>
          <cell r="BQ254">
            <v>13343.173752879389</v>
          </cell>
          <cell r="BR254">
            <v>322.97818124223079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38.5288637068499</v>
          </cell>
          <cell r="CG254">
            <v>280.13969595022331</v>
          </cell>
          <cell r="CH254">
            <v>424.638947156526</v>
          </cell>
          <cell r="CI254">
            <v>0</v>
          </cell>
          <cell r="CJ254">
            <v>0</v>
          </cell>
          <cell r="CL254">
            <v>0</v>
          </cell>
          <cell r="CM254">
            <v>215</v>
          </cell>
          <cell r="CN254">
            <v>178</v>
          </cell>
          <cell r="CO254">
            <v>126</v>
          </cell>
          <cell r="CP254">
            <v>120</v>
          </cell>
          <cell r="CQ254">
            <v>120</v>
          </cell>
          <cell r="CR254">
            <v>1892.7907467502032</v>
          </cell>
          <cell r="CS254">
            <v>1964.5101928901975</v>
          </cell>
          <cell r="CT254">
            <v>2000.1847519708522</v>
          </cell>
          <cell r="CU254">
            <v>1928.4726786547183</v>
          </cell>
          <cell r="CV254">
            <v>12497.142567725445</v>
          </cell>
          <cell r="CW254">
            <v>12762.137304650505</v>
          </cell>
          <cell r="CX254">
            <v>12638.237702368971</v>
          </cell>
          <cell r="CY254">
            <v>12918.534805722864</v>
          </cell>
          <cell r="CZ254">
            <v>322.97818124223079</v>
          </cell>
          <cell r="DA254">
            <v>0</v>
          </cell>
        </row>
        <row r="255">
          <cell r="A255" t="str">
            <v>E1934</v>
          </cell>
          <cell r="B255" t="str">
            <v>E1934</v>
          </cell>
          <cell r="C255" t="str">
            <v>SD</v>
          </cell>
          <cell r="D255" t="str">
            <v>Hertsmere</v>
          </cell>
          <cell r="E255">
            <v>0</v>
          </cell>
          <cell r="F255">
            <v>5</v>
          </cell>
          <cell r="G255">
            <v>5</v>
          </cell>
          <cell r="H255">
            <v>0</v>
          </cell>
          <cell r="I255">
            <v>0</v>
          </cell>
          <cell r="J255">
            <v>0</v>
          </cell>
          <cell r="K255">
            <v>5184.5502789626353</v>
          </cell>
          <cell r="L255">
            <v>1451.4113913792207</v>
          </cell>
          <cell r="M255">
            <v>1268.6081015548377</v>
          </cell>
          <cell r="N255">
            <v>1270.4621331073731</v>
          </cell>
          <cell r="O255">
            <v>12503.511479892692</v>
          </cell>
          <cell r="P255">
            <v>12907.5248853834</v>
          </cell>
          <cell r="Q255">
            <v>12537.576301594214</v>
          </cell>
          <cell r="R255">
            <v>12952.885660622231</v>
          </cell>
          <cell r="S255">
            <v>-511.50984423404509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5</v>
          </cell>
          <cell r="BF255">
            <v>5</v>
          </cell>
          <cell r="BG255">
            <v>0</v>
          </cell>
          <cell r="BH255">
            <v>0</v>
          </cell>
          <cell r="BI255">
            <v>0</v>
          </cell>
          <cell r="BJ255">
            <v>5184.5502789626353</v>
          </cell>
          <cell r="BK255">
            <v>1451.4113913792207</v>
          </cell>
          <cell r="BL255">
            <v>1268.6081015548377</v>
          </cell>
          <cell r="BM255">
            <v>1270.4621331073731</v>
          </cell>
          <cell r="BN255">
            <v>12503.511479892692</v>
          </cell>
          <cell r="BO255">
            <v>12907.5248853834</v>
          </cell>
          <cell r="BP255">
            <v>12537.576301594214</v>
          </cell>
          <cell r="BQ255">
            <v>12952.885660622231</v>
          </cell>
          <cell r="BR255">
            <v>-511.50984423404509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37.123636089801835</v>
          </cell>
          <cell r="CG255">
            <v>76.788653465394077</v>
          </cell>
          <cell r="CH255">
            <v>118.9866708781897</v>
          </cell>
          <cell r="CI255">
            <v>0</v>
          </cell>
          <cell r="CJ255">
            <v>0</v>
          </cell>
          <cell r="CL255">
            <v>0</v>
          </cell>
          <cell r="CM255">
            <v>5</v>
          </cell>
          <cell r="CN255">
            <v>5</v>
          </cell>
          <cell r="CO255">
            <v>0</v>
          </cell>
          <cell r="CP255">
            <v>0</v>
          </cell>
          <cell r="CQ255">
            <v>0</v>
          </cell>
          <cell r="CR255">
            <v>5184.5502789626353</v>
          </cell>
          <cell r="CS255">
            <v>1451.4113913792207</v>
          </cell>
          <cell r="CT255">
            <v>1268.6081015548377</v>
          </cell>
          <cell r="CU255">
            <v>1270.4621331073731</v>
          </cell>
          <cell r="CV255">
            <v>12503.511479892692</v>
          </cell>
          <cell r="CW255">
            <v>12870.401249293598</v>
          </cell>
          <cell r="CX255">
            <v>12460.78764812882</v>
          </cell>
          <cell r="CY255">
            <v>12833.898989744041</v>
          </cell>
          <cell r="CZ255">
            <v>-511.50984423404509</v>
          </cell>
          <cell r="DA255">
            <v>0</v>
          </cell>
        </row>
        <row r="256">
          <cell r="A256" t="str">
            <v>E1535</v>
          </cell>
          <cell r="B256" t="str">
            <v>E1535</v>
          </cell>
          <cell r="C256" t="str">
            <v>SD</v>
          </cell>
          <cell r="D256" t="str">
            <v>Chelmsford</v>
          </cell>
          <cell r="E256">
            <v>0</v>
          </cell>
          <cell r="F256">
            <v>46</v>
          </cell>
          <cell r="G256">
            <v>132</v>
          </cell>
          <cell r="H256">
            <v>102</v>
          </cell>
          <cell r="I256">
            <v>39</v>
          </cell>
          <cell r="J256">
            <v>30</v>
          </cell>
          <cell r="K256">
            <v>-739.46088681867104</v>
          </cell>
          <cell r="L256">
            <v>-778.41284483488016</v>
          </cell>
          <cell r="M256">
            <v>-810.41417212581564</v>
          </cell>
          <cell r="N256">
            <v>-826.42452075653546</v>
          </cell>
          <cell r="O256">
            <v>22676.069999912961</v>
          </cell>
          <cell r="P256">
            <v>23361.200514324704</v>
          </cell>
          <cell r="Q256">
            <v>22271.442915530366</v>
          </cell>
          <cell r="R256">
            <v>22994.005043403387</v>
          </cell>
          <cell r="S256">
            <v>-5550.726578531744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46</v>
          </cell>
          <cell r="BF256">
            <v>132</v>
          </cell>
          <cell r="BG256">
            <v>102</v>
          </cell>
          <cell r="BH256">
            <v>39</v>
          </cell>
          <cell r="BI256">
            <v>30</v>
          </cell>
          <cell r="BJ256">
            <v>-739.46088681867104</v>
          </cell>
          <cell r="BK256">
            <v>-778.41284483488016</v>
          </cell>
          <cell r="BL256">
            <v>-810.41417212581564</v>
          </cell>
          <cell r="BM256">
            <v>-826.42452075653546</v>
          </cell>
          <cell r="BN256">
            <v>22676.069999912961</v>
          </cell>
          <cell r="BO256">
            <v>23361.200514324704</v>
          </cell>
          <cell r="BP256">
            <v>22271.442915530366</v>
          </cell>
          <cell r="BQ256">
            <v>22994.005043403387</v>
          </cell>
          <cell r="BR256">
            <v>-5550.7265785317441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216.19588122644137</v>
          </cell>
          <cell r="CG256">
            <v>436.54550430244683</v>
          </cell>
          <cell r="CH256">
            <v>660.77777813229898</v>
          </cell>
          <cell r="CI256">
            <v>0</v>
          </cell>
          <cell r="CJ256">
            <v>0</v>
          </cell>
          <cell r="CL256">
            <v>0</v>
          </cell>
          <cell r="CM256">
            <v>46</v>
          </cell>
          <cell r="CN256">
            <v>132</v>
          </cell>
          <cell r="CO256">
            <v>102</v>
          </cell>
          <cell r="CP256">
            <v>39</v>
          </cell>
          <cell r="CQ256">
            <v>30</v>
          </cell>
          <cell r="CR256">
            <v>-739.46088681867104</v>
          </cell>
          <cell r="CS256">
            <v>-778.41284483488016</v>
          </cell>
          <cell r="CT256">
            <v>-810.41417212581564</v>
          </cell>
          <cell r="CU256">
            <v>-826.42452075653546</v>
          </cell>
          <cell r="CV256">
            <v>22676.069999912961</v>
          </cell>
          <cell r="CW256">
            <v>23145.004633098262</v>
          </cell>
          <cell r="CX256">
            <v>21834.897411227917</v>
          </cell>
          <cell r="CY256">
            <v>22333.227265271089</v>
          </cell>
          <cell r="CZ256">
            <v>-5550.7265785317441</v>
          </cell>
          <cell r="DA256">
            <v>0</v>
          </cell>
        </row>
        <row r="257">
          <cell r="A257" t="str">
            <v>E6407</v>
          </cell>
          <cell r="B257" t="str">
            <v>E6407</v>
          </cell>
          <cell r="C257" t="str">
            <v>O</v>
          </cell>
          <cell r="D257" t="str">
            <v>Yorkshire Dales National Park Authority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A258" t="str">
            <v>E3432</v>
          </cell>
          <cell r="B258" t="str">
            <v>E3432</v>
          </cell>
          <cell r="C258" t="str">
            <v>SD</v>
          </cell>
          <cell r="D258" t="str">
            <v>East Staffordshire</v>
          </cell>
          <cell r="E258">
            <v>0</v>
          </cell>
          <cell r="F258">
            <v>3889</v>
          </cell>
          <cell r="G258">
            <v>1625.1485595703125</v>
          </cell>
          <cell r="H258">
            <v>1878.025634765625</v>
          </cell>
          <cell r="I258">
            <v>1473.9755859375</v>
          </cell>
          <cell r="J258">
            <v>1255.4857177734375</v>
          </cell>
          <cell r="K258">
            <v>2266.9969462496865</v>
          </cell>
          <cell r="L258">
            <v>2349.7367877549414</v>
          </cell>
          <cell r="M258">
            <v>2901.1574255920541</v>
          </cell>
          <cell r="N258">
            <v>2962.2870484884475</v>
          </cell>
          <cell r="O258">
            <v>16073.551157003845</v>
          </cell>
          <cell r="P258">
            <v>16563.881501593554</v>
          </cell>
          <cell r="Q258">
            <v>16448.463453487697</v>
          </cell>
          <cell r="R258">
            <v>16982.863224115776</v>
          </cell>
          <cell r="S258">
            <v>1403.1161674198697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3889</v>
          </cell>
          <cell r="BF258">
            <v>1625.1485595703125</v>
          </cell>
          <cell r="BG258">
            <v>1878.025634765625</v>
          </cell>
          <cell r="BH258">
            <v>1473.9755859375</v>
          </cell>
          <cell r="BI258">
            <v>1255.4857177734375</v>
          </cell>
          <cell r="BJ258">
            <v>2266.9969462496865</v>
          </cell>
          <cell r="BK258">
            <v>2349.7367877549414</v>
          </cell>
          <cell r="BL258">
            <v>2901.1574255920541</v>
          </cell>
          <cell r="BM258">
            <v>2962.2870484884475</v>
          </cell>
          <cell r="BN258">
            <v>16073.551157003845</v>
          </cell>
          <cell r="BO258">
            <v>16563.881501593554</v>
          </cell>
          <cell r="BP258">
            <v>16448.463453487697</v>
          </cell>
          <cell r="BQ258">
            <v>16982.863224115776</v>
          </cell>
          <cell r="BR258">
            <v>1403.1161674198697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36.763623704495096</v>
          </cell>
          <cell r="CG258">
            <v>75.783114278285339</v>
          </cell>
          <cell r="CH258">
            <v>117.09236371404599</v>
          </cell>
          <cell r="CI258">
            <v>0</v>
          </cell>
          <cell r="CJ258">
            <v>0</v>
          </cell>
          <cell r="CL258">
            <v>0</v>
          </cell>
          <cell r="CM258">
            <v>3889</v>
          </cell>
          <cell r="CN258">
            <v>1625.1485595703125</v>
          </cell>
          <cell r="CO258">
            <v>1878.025634765625</v>
          </cell>
          <cell r="CP258">
            <v>1473.9755859375</v>
          </cell>
          <cell r="CQ258">
            <v>1255.4857177734375</v>
          </cell>
          <cell r="CR258">
            <v>2266.9969462496865</v>
          </cell>
          <cell r="CS258">
            <v>2349.7367877549414</v>
          </cell>
          <cell r="CT258">
            <v>2901.1574255920541</v>
          </cell>
          <cell r="CU258">
            <v>2962.2870484884475</v>
          </cell>
          <cell r="CV258">
            <v>16073.551157003845</v>
          </cell>
          <cell r="CW258">
            <v>16527.117877889061</v>
          </cell>
          <cell r="CX258">
            <v>16372.680339209412</v>
          </cell>
          <cell r="CY258">
            <v>16865.770860401728</v>
          </cell>
          <cell r="CZ258">
            <v>1403.1161674198697</v>
          </cell>
          <cell r="DA258">
            <v>0</v>
          </cell>
        </row>
        <row r="259">
          <cell r="A259" t="str">
            <v>E3831</v>
          </cell>
          <cell r="B259" t="str">
            <v>E3831</v>
          </cell>
          <cell r="C259" t="str">
            <v>SD</v>
          </cell>
          <cell r="D259" t="str">
            <v>Adur</v>
          </cell>
          <cell r="E259">
            <v>0</v>
          </cell>
          <cell r="F259">
            <v>1267</v>
          </cell>
          <cell r="G259">
            <v>1288</v>
          </cell>
          <cell r="H259">
            <v>1549</v>
          </cell>
          <cell r="I259">
            <v>1564</v>
          </cell>
          <cell r="J259">
            <v>1655</v>
          </cell>
          <cell r="K259">
            <v>2016.3050532824877</v>
          </cell>
          <cell r="L259">
            <v>2377.8719789106053</v>
          </cell>
          <cell r="M259">
            <v>1420.0280351190518</v>
          </cell>
          <cell r="N259">
            <v>1733.5633601139928</v>
          </cell>
          <cell r="O259">
            <v>10673.986727121362</v>
          </cell>
          <cell r="P259">
            <v>11022.487008468332</v>
          </cell>
          <cell r="Q259">
            <v>10924.19844685777</v>
          </cell>
          <cell r="R259">
            <v>11308.786879553605</v>
          </cell>
          <cell r="S259">
            <v>1195.5143252549863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1267</v>
          </cell>
          <cell r="BF259">
            <v>1288</v>
          </cell>
          <cell r="BG259">
            <v>1549</v>
          </cell>
          <cell r="BH259">
            <v>1564</v>
          </cell>
          <cell r="BI259">
            <v>1655</v>
          </cell>
          <cell r="BJ259">
            <v>2016.3050532824877</v>
          </cell>
          <cell r="BK259">
            <v>2377.8719789106053</v>
          </cell>
          <cell r="BL259">
            <v>1420.0280351190518</v>
          </cell>
          <cell r="BM259">
            <v>1733.5633601139928</v>
          </cell>
          <cell r="BN259">
            <v>10673.986727121362</v>
          </cell>
          <cell r="BO259">
            <v>11022.487008468332</v>
          </cell>
          <cell r="BP259">
            <v>10924.19844685777</v>
          </cell>
          <cell r="BQ259">
            <v>11308.786879553605</v>
          </cell>
          <cell r="BR259">
            <v>1195.5143252549863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71.17340524248317</v>
          </cell>
          <cell r="CG259">
            <v>146.75155704450867</v>
          </cell>
          <cell r="CH259">
            <v>226.61223300502508</v>
          </cell>
          <cell r="CI259">
            <v>0</v>
          </cell>
          <cell r="CJ259">
            <v>0</v>
          </cell>
          <cell r="CL259">
            <v>0</v>
          </cell>
          <cell r="CM259">
            <v>1267</v>
          </cell>
          <cell r="CN259">
            <v>1288</v>
          </cell>
          <cell r="CO259">
            <v>1549</v>
          </cell>
          <cell r="CP259">
            <v>1564</v>
          </cell>
          <cell r="CQ259">
            <v>1655</v>
          </cell>
          <cell r="CR259">
            <v>2016.3050532824877</v>
          </cell>
          <cell r="CS259">
            <v>2377.8719789106053</v>
          </cell>
          <cell r="CT259">
            <v>1420.0280351190518</v>
          </cell>
          <cell r="CU259">
            <v>1733.5633601139928</v>
          </cell>
          <cell r="CV259">
            <v>10673.986727121362</v>
          </cell>
          <cell r="CW259">
            <v>10951.313603225848</v>
          </cell>
          <cell r="CX259">
            <v>10777.446889813262</v>
          </cell>
          <cell r="CY259">
            <v>11082.174646548579</v>
          </cell>
          <cell r="CZ259">
            <v>1195.5143252549863</v>
          </cell>
          <cell r="DA259">
            <v>0</v>
          </cell>
        </row>
        <row r="260">
          <cell r="A260" t="str">
            <v>E3036</v>
          </cell>
          <cell r="B260" t="str">
            <v>E3036</v>
          </cell>
          <cell r="C260" t="str">
            <v>SD</v>
          </cell>
          <cell r="D260" t="str">
            <v>Newark &amp; Sherwood</v>
          </cell>
          <cell r="E260">
            <v>0</v>
          </cell>
          <cell r="F260">
            <v>795</v>
          </cell>
          <cell r="G260">
            <v>641</v>
          </cell>
          <cell r="H260">
            <v>260</v>
          </cell>
          <cell r="I260">
            <v>736</v>
          </cell>
          <cell r="J260">
            <v>719</v>
          </cell>
          <cell r="K260">
            <v>2206.4724032240347</v>
          </cell>
          <cell r="L260">
            <v>2330.3252606335918</v>
          </cell>
          <cell r="M260">
            <v>2023.0873823709385</v>
          </cell>
          <cell r="N260">
            <v>2078.6461137929059</v>
          </cell>
          <cell r="O260">
            <v>17742.507805778056</v>
          </cell>
          <cell r="P260">
            <v>18367.82113232775</v>
          </cell>
          <cell r="Q260">
            <v>18652.212028450191</v>
          </cell>
          <cell r="R260">
            <v>19322.881300111188</v>
          </cell>
          <cell r="S260">
            <v>-333.5858327374501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795</v>
          </cell>
          <cell r="BF260">
            <v>641</v>
          </cell>
          <cell r="BG260">
            <v>260</v>
          </cell>
          <cell r="BH260">
            <v>736</v>
          </cell>
          <cell r="BI260">
            <v>719</v>
          </cell>
          <cell r="BJ260">
            <v>2206.4724032240347</v>
          </cell>
          <cell r="BK260">
            <v>2330.3252606335918</v>
          </cell>
          <cell r="BL260">
            <v>2023.0873823709385</v>
          </cell>
          <cell r="BM260">
            <v>2078.6461137929059</v>
          </cell>
          <cell r="BN260">
            <v>17742.507805778056</v>
          </cell>
          <cell r="BO260">
            <v>18367.82113232775</v>
          </cell>
          <cell r="BP260">
            <v>18652.212028450191</v>
          </cell>
          <cell r="BQ260">
            <v>19322.881300111188</v>
          </cell>
          <cell r="BR260">
            <v>-333.58583273745012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43.884115733589319</v>
          </cell>
          <cell r="CG260">
            <v>90.783091727383407</v>
          </cell>
          <cell r="CH260">
            <v>140.73930539809251</v>
          </cell>
          <cell r="CI260">
            <v>0</v>
          </cell>
          <cell r="CJ260">
            <v>0</v>
          </cell>
          <cell r="CL260">
            <v>0</v>
          </cell>
          <cell r="CM260">
            <v>795</v>
          </cell>
          <cell r="CN260">
            <v>641</v>
          </cell>
          <cell r="CO260">
            <v>260</v>
          </cell>
          <cell r="CP260">
            <v>736</v>
          </cell>
          <cell r="CQ260">
            <v>719</v>
          </cell>
          <cell r="CR260">
            <v>2206.4724032240347</v>
          </cell>
          <cell r="CS260">
            <v>2330.3252606335918</v>
          </cell>
          <cell r="CT260">
            <v>2023.0873823709385</v>
          </cell>
          <cell r="CU260">
            <v>2078.6461137929059</v>
          </cell>
          <cell r="CV260">
            <v>17742.507805778056</v>
          </cell>
          <cell r="CW260">
            <v>18323.937016594162</v>
          </cell>
          <cell r="CX260">
            <v>18561.428936722808</v>
          </cell>
          <cell r="CY260">
            <v>19182.141994713096</v>
          </cell>
          <cell r="CZ260">
            <v>-333.58583273745012</v>
          </cell>
          <cell r="DA260">
            <v>0</v>
          </cell>
        </row>
        <row r="261">
          <cell r="A261" t="str">
            <v>E1038</v>
          </cell>
          <cell r="B261" t="str">
            <v>E1038</v>
          </cell>
          <cell r="C261" t="str">
            <v>SD</v>
          </cell>
          <cell r="D261" t="str">
            <v>North East Derbyshire</v>
          </cell>
          <cell r="E261">
            <v>0</v>
          </cell>
          <cell r="F261">
            <v>566</v>
          </cell>
          <cell r="G261">
            <v>551</v>
          </cell>
          <cell r="H261">
            <v>1150</v>
          </cell>
          <cell r="I261">
            <v>660</v>
          </cell>
          <cell r="J261">
            <v>851</v>
          </cell>
          <cell r="K261">
            <v>2419.4866634444516</v>
          </cell>
          <cell r="L261">
            <v>2415.780837319287</v>
          </cell>
          <cell r="M261">
            <v>2420.1119063222095</v>
          </cell>
          <cell r="N261">
            <v>2448.8677208512681</v>
          </cell>
          <cell r="O261">
            <v>12074.628346177093</v>
          </cell>
          <cell r="P261">
            <v>12512.142331815505</v>
          </cell>
          <cell r="Q261">
            <v>12040.024518914777</v>
          </cell>
          <cell r="R261">
            <v>12500.31825437607</v>
          </cell>
          <cell r="S261">
            <v>1170.08910836374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566</v>
          </cell>
          <cell r="BF261">
            <v>551</v>
          </cell>
          <cell r="BG261">
            <v>1150</v>
          </cell>
          <cell r="BH261">
            <v>660</v>
          </cell>
          <cell r="BI261">
            <v>851</v>
          </cell>
          <cell r="BJ261">
            <v>2419.4866634444516</v>
          </cell>
          <cell r="BK261">
            <v>2415.780837319287</v>
          </cell>
          <cell r="BL261">
            <v>2420.1119063222095</v>
          </cell>
          <cell r="BM261">
            <v>2448.8677208512681</v>
          </cell>
          <cell r="BN261">
            <v>12074.628346177093</v>
          </cell>
          <cell r="BO261">
            <v>12512.142331815505</v>
          </cell>
          <cell r="BP261">
            <v>12040.024518914777</v>
          </cell>
          <cell r="BQ261">
            <v>12500.31825437607</v>
          </cell>
          <cell r="BR261">
            <v>1170.0891083637484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28.009595186346324</v>
          </cell>
          <cell r="CG261">
            <v>57.71996978610764</v>
          </cell>
          <cell r="CH261">
            <v>89.080669592092178</v>
          </cell>
          <cell r="CI261">
            <v>0</v>
          </cell>
          <cell r="CJ261">
            <v>0</v>
          </cell>
          <cell r="CL261">
            <v>0</v>
          </cell>
          <cell r="CM261">
            <v>566</v>
          </cell>
          <cell r="CN261">
            <v>551</v>
          </cell>
          <cell r="CO261">
            <v>1150</v>
          </cell>
          <cell r="CP261">
            <v>660</v>
          </cell>
          <cell r="CQ261">
            <v>851</v>
          </cell>
          <cell r="CR261">
            <v>2419.4866634444516</v>
          </cell>
          <cell r="CS261">
            <v>2415.780837319287</v>
          </cell>
          <cell r="CT261">
            <v>2420.1119063222095</v>
          </cell>
          <cell r="CU261">
            <v>2448.8677208512681</v>
          </cell>
          <cell r="CV261">
            <v>12074.628346177093</v>
          </cell>
          <cell r="CW261">
            <v>12484.132736629159</v>
          </cell>
          <cell r="CX261">
            <v>11982.30454912867</v>
          </cell>
          <cell r="CY261">
            <v>12411.237584783978</v>
          </cell>
          <cell r="CZ261">
            <v>1170.0891083637484</v>
          </cell>
          <cell r="DA261">
            <v>0</v>
          </cell>
        </row>
        <row r="262">
          <cell r="A262" t="str">
            <v>E0536</v>
          </cell>
          <cell r="B262" t="str">
            <v>E0536</v>
          </cell>
          <cell r="C262" t="str">
            <v>SD</v>
          </cell>
          <cell r="D262" t="str">
            <v>South Cambridgeshire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242.2609046714347</v>
          </cell>
          <cell r="L262">
            <v>3374.9152335509261</v>
          </cell>
          <cell r="M262">
            <v>3492.1953118515148</v>
          </cell>
          <cell r="N262">
            <v>3605.5209969390326</v>
          </cell>
          <cell r="O262">
            <v>14949.31535230764</v>
          </cell>
          <cell r="P262">
            <v>15456.115913006819</v>
          </cell>
          <cell r="Q262">
            <v>15385.381602148631</v>
          </cell>
          <cell r="R262">
            <v>15918.17453480565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3242.2609046714347</v>
          </cell>
          <cell r="BK262">
            <v>3374.9152335509261</v>
          </cell>
          <cell r="BL262">
            <v>3492.1953118515148</v>
          </cell>
          <cell r="BM262">
            <v>3605.5209969390326</v>
          </cell>
          <cell r="BN262">
            <v>14949.31535230764</v>
          </cell>
          <cell r="BO262">
            <v>15456.115913006819</v>
          </cell>
          <cell r="BP262">
            <v>15385.381602148631</v>
          </cell>
          <cell r="BQ262">
            <v>15918.174534805652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40.988411060582536</v>
          </cell>
          <cell r="CG262">
            <v>84.795124748966998</v>
          </cell>
          <cell r="CH262">
            <v>131.49443853061732</v>
          </cell>
          <cell r="CI262">
            <v>0</v>
          </cell>
          <cell r="CJ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3242.2609046714347</v>
          </cell>
          <cell r="CS262">
            <v>3374.9152335509261</v>
          </cell>
          <cell r="CT262">
            <v>3492.1953118515148</v>
          </cell>
          <cell r="CU262">
            <v>3605.5209969390326</v>
          </cell>
          <cell r="CV262">
            <v>14949.31535230764</v>
          </cell>
          <cell r="CW262">
            <v>15415.127501946237</v>
          </cell>
          <cell r="CX262">
            <v>15300.586477399664</v>
          </cell>
          <cell r="CY262">
            <v>15786.680096275035</v>
          </cell>
          <cell r="CZ262">
            <v>0</v>
          </cell>
          <cell r="DA262">
            <v>0</v>
          </cell>
        </row>
        <row r="263">
          <cell r="A263" t="str">
            <v>E6113</v>
          </cell>
          <cell r="B263" t="str">
            <v>E6113</v>
          </cell>
          <cell r="C263" t="str">
            <v>O</v>
          </cell>
          <cell r="D263" t="str">
            <v>Durham Combined Fire and Rescue Authority</v>
          </cell>
          <cell r="E263">
            <v>0</v>
          </cell>
          <cell r="F263">
            <v>352</v>
          </cell>
          <cell r="G263">
            <v>353</v>
          </cell>
          <cell r="H263">
            <v>173</v>
          </cell>
          <cell r="I263">
            <v>162</v>
          </cell>
          <cell r="J263">
            <v>130</v>
          </cell>
          <cell r="K263">
            <v>271</v>
          </cell>
          <cell r="L263">
            <v>95</v>
          </cell>
          <cell r="M263">
            <v>101</v>
          </cell>
          <cell r="N263">
            <v>162.81631469726563</v>
          </cell>
          <cell r="O263">
            <v>31431.352237317129</v>
          </cell>
          <cell r="P263">
            <v>32248.460965627441</v>
          </cell>
          <cell r="Q263">
            <v>33095.484798969082</v>
          </cell>
          <cell r="R263">
            <v>33959.462601141007</v>
          </cell>
          <cell r="S263">
            <v>1101.0443115234375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352</v>
          </cell>
          <cell r="BF263">
            <v>353</v>
          </cell>
          <cell r="BG263">
            <v>173</v>
          </cell>
          <cell r="BH263">
            <v>162</v>
          </cell>
          <cell r="BI263">
            <v>130</v>
          </cell>
          <cell r="BJ263">
            <v>271</v>
          </cell>
          <cell r="BK263">
            <v>95</v>
          </cell>
          <cell r="BL263">
            <v>101</v>
          </cell>
          <cell r="BM263">
            <v>162.81631469726563</v>
          </cell>
          <cell r="BN263">
            <v>31431.352237317129</v>
          </cell>
          <cell r="BO263">
            <v>32248.460965627441</v>
          </cell>
          <cell r="BP263">
            <v>33095.484798969082</v>
          </cell>
          <cell r="BQ263">
            <v>33959.462601141007</v>
          </cell>
          <cell r="BR263">
            <v>1101.0443115234375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.49291584875291916</v>
          </cell>
          <cell r="CG263">
            <v>1.0131389110256679</v>
          </cell>
          <cell r="CH263">
            <v>1.562325082678188</v>
          </cell>
          <cell r="CI263">
            <v>0</v>
          </cell>
          <cell r="CJ263">
            <v>0</v>
          </cell>
          <cell r="CL263">
            <v>0</v>
          </cell>
          <cell r="CM263">
            <v>352</v>
          </cell>
          <cell r="CN263">
            <v>353</v>
          </cell>
          <cell r="CO263">
            <v>173</v>
          </cell>
          <cell r="CP263">
            <v>162</v>
          </cell>
          <cell r="CQ263">
            <v>130</v>
          </cell>
          <cell r="CR263">
            <v>271</v>
          </cell>
          <cell r="CS263">
            <v>95</v>
          </cell>
          <cell r="CT263">
            <v>101</v>
          </cell>
          <cell r="CU263">
            <v>162.81631469726563</v>
          </cell>
          <cell r="CV263">
            <v>31431.352237317129</v>
          </cell>
          <cell r="CW263">
            <v>32247.968049778687</v>
          </cell>
          <cell r="CX263">
            <v>33094.471660058058</v>
          </cell>
          <cell r="CY263">
            <v>33957.900276058332</v>
          </cell>
          <cell r="CZ263">
            <v>1101.0443115234375</v>
          </cell>
          <cell r="DA263">
            <v>0</v>
          </cell>
        </row>
        <row r="264">
          <cell r="A264" t="str">
            <v>E0302</v>
          </cell>
          <cell r="B264" t="str">
            <v>E0302</v>
          </cell>
          <cell r="C264" t="str">
            <v>UA</v>
          </cell>
          <cell r="D264" t="str">
            <v>West Berkshire UA</v>
          </cell>
          <cell r="E264">
            <v>0</v>
          </cell>
          <cell r="F264">
            <v>5662</v>
          </cell>
          <cell r="G264">
            <v>5506</v>
          </cell>
          <cell r="H264">
            <v>8172</v>
          </cell>
          <cell r="I264">
            <v>8842</v>
          </cell>
          <cell r="J264">
            <v>17993</v>
          </cell>
          <cell r="K264">
            <v>29813.671276054276</v>
          </cell>
          <cell r="L264">
            <v>31285.117776966203</v>
          </cell>
          <cell r="M264">
            <v>33180.408728639522</v>
          </cell>
          <cell r="N264">
            <v>34630.269185839737</v>
          </cell>
          <cell r="O264">
            <v>148963.04941387501</v>
          </cell>
          <cell r="P264">
            <v>157086.75885246956</v>
          </cell>
          <cell r="Q264">
            <v>105234.4475450475</v>
          </cell>
          <cell r="R264">
            <v>109618.72219118268</v>
          </cell>
          <cell r="S264">
            <v>18973.36222467776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5662</v>
          </cell>
          <cell r="BF264">
            <v>5506</v>
          </cell>
          <cell r="BG264">
            <v>8172</v>
          </cell>
          <cell r="BH264">
            <v>8842</v>
          </cell>
          <cell r="BI264">
            <v>17993</v>
          </cell>
          <cell r="BJ264">
            <v>29813.671276054276</v>
          </cell>
          <cell r="BK264">
            <v>31285.117776966203</v>
          </cell>
          <cell r="BL264">
            <v>33180.408728639522</v>
          </cell>
          <cell r="BM264">
            <v>34630.269185839737</v>
          </cell>
          <cell r="BN264">
            <v>148963.04941387501</v>
          </cell>
          <cell r="BO264">
            <v>157086.75885246956</v>
          </cell>
          <cell r="BP264">
            <v>105234.4475450475</v>
          </cell>
          <cell r="BQ264">
            <v>109618.72219118268</v>
          </cell>
          <cell r="BR264">
            <v>18973.36222467776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944.80737496102608</v>
          </cell>
          <cell r="CG264">
            <v>1709.5048413584307</v>
          </cell>
          <cell r="CH264">
            <v>2648.9828776828153</v>
          </cell>
          <cell r="CI264">
            <v>0</v>
          </cell>
          <cell r="CJ264">
            <v>0</v>
          </cell>
          <cell r="CL264">
            <v>0</v>
          </cell>
          <cell r="CM264">
            <v>5662</v>
          </cell>
          <cell r="CN264">
            <v>5506</v>
          </cell>
          <cell r="CO264">
            <v>8172</v>
          </cell>
          <cell r="CP264">
            <v>8842</v>
          </cell>
          <cell r="CQ264">
            <v>17993</v>
          </cell>
          <cell r="CR264">
            <v>29813.671276054276</v>
          </cell>
          <cell r="CS264">
            <v>31285.117776966203</v>
          </cell>
          <cell r="CT264">
            <v>33180.408728639522</v>
          </cell>
          <cell r="CU264">
            <v>34630.269185839737</v>
          </cell>
          <cell r="CV264">
            <v>148963.04941387501</v>
          </cell>
          <cell r="CW264">
            <v>156141.95147750853</v>
          </cell>
          <cell r="CX264">
            <v>103524.94270368907</v>
          </cell>
          <cell r="CY264">
            <v>106969.73931349986</v>
          </cell>
          <cell r="CZ264">
            <v>18973.36222467776</v>
          </cell>
          <cell r="DA264">
            <v>0</v>
          </cell>
        </row>
        <row r="265">
          <cell r="A265" t="str">
            <v>E3835</v>
          </cell>
          <cell r="B265" t="str">
            <v>E3835</v>
          </cell>
          <cell r="C265" t="str">
            <v>SD</v>
          </cell>
          <cell r="D265" t="str">
            <v>Horsham</v>
          </cell>
          <cell r="E265">
            <v>0</v>
          </cell>
          <cell r="F265">
            <v>649</v>
          </cell>
          <cell r="G265">
            <v>190.71250915527344</v>
          </cell>
          <cell r="H265">
            <v>210.89999389648438</v>
          </cell>
          <cell r="I265">
            <v>210.42500305175781</v>
          </cell>
          <cell r="J265">
            <v>211.47500610351563</v>
          </cell>
          <cell r="K265">
            <v>2029.834861389118</v>
          </cell>
          <cell r="L265">
            <v>2132.9528888080795</v>
          </cell>
          <cell r="M265">
            <v>2199.7304999735452</v>
          </cell>
          <cell r="N265">
            <v>2280.3121902423409</v>
          </cell>
          <cell r="O265">
            <v>15803.596850771715</v>
          </cell>
          <cell r="P265">
            <v>16381.433920336578</v>
          </cell>
          <cell r="Q265">
            <v>16873.863504855399</v>
          </cell>
          <cell r="R265">
            <v>17471.919870211608</v>
          </cell>
          <cell r="S265">
            <v>-2393.495588253470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649</v>
          </cell>
          <cell r="BF265">
            <v>190.71250915527344</v>
          </cell>
          <cell r="BG265">
            <v>210.89999389648438</v>
          </cell>
          <cell r="BH265">
            <v>210.42500305175781</v>
          </cell>
          <cell r="BI265">
            <v>211.47500610351563</v>
          </cell>
          <cell r="BJ265">
            <v>2029.834861389118</v>
          </cell>
          <cell r="BK265">
            <v>2132.9528888080795</v>
          </cell>
          <cell r="BL265">
            <v>2199.7304999735452</v>
          </cell>
          <cell r="BM265">
            <v>2280.3121902423409</v>
          </cell>
          <cell r="BN265">
            <v>15803.596850771715</v>
          </cell>
          <cell r="BO265">
            <v>16381.433920336578</v>
          </cell>
          <cell r="BP265">
            <v>16873.863504855399</v>
          </cell>
          <cell r="BQ265">
            <v>17471.919870211608</v>
          </cell>
          <cell r="BR265">
            <v>-2393.4955882534709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54.186924416916796</v>
          </cell>
          <cell r="CG265">
            <v>112.21194699957503</v>
          </cell>
          <cell r="CH265">
            <v>174.07906701854199</v>
          </cell>
          <cell r="CI265">
            <v>0</v>
          </cell>
          <cell r="CJ265">
            <v>0</v>
          </cell>
          <cell r="CL265">
            <v>0</v>
          </cell>
          <cell r="CM265">
            <v>649</v>
          </cell>
          <cell r="CN265">
            <v>190.71250915527344</v>
          </cell>
          <cell r="CO265">
            <v>210.89999389648438</v>
          </cell>
          <cell r="CP265">
            <v>210.42500305175781</v>
          </cell>
          <cell r="CQ265">
            <v>211.47500610351563</v>
          </cell>
          <cell r="CR265">
            <v>2029.834861389118</v>
          </cell>
          <cell r="CS265">
            <v>2132.9528888080795</v>
          </cell>
          <cell r="CT265">
            <v>2199.7304999735452</v>
          </cell>
          <cell r="CU265">
            <v>2280.3121902423409</v>
          </cell>
          <cell r="CV265">
            <v>15803.596850771715</v>
          </cell>
          <cell r="CW265">
            <v>16327.246995919661</v>
          </cell>
          <cell r="CX265">
            <v>16761.651557855825</v>
          </cell>
          <cell r="CY265">
            <v>17297.840803193067</v>
          </cell>
          <cell r="CZ265">
            <v>-2393.4955882534709</v>
          </cell>
          <cell r="DA265">
            <v>0</v>
          </cell>
        </row>
        <row r="266">
          <cell r="A266" t="str">
            <v>E1544</v>
          </cell>
          <cell r="B266" t="str">
            <v>E1544</v>
          </cell>
          <cell r="C266" t="str">
            <v>SD</v>
          </cell>
          <cell r="D266" t="str">
            <v>Uttlesford</v>
          </cell>
          <cell r="E266">
            <v>0</v>
          </cell>
          <cell r="F266">
            <v>363</v>
          </cell>
          <cell r="G266">
            <v>338</v>
          </cell>
          <cell r="H266">
            <v>0</v>
          </cell>
          <cell r="I266">
            <v>0</v>
          </cell>
          <cell r="J266">
            <v>20</v>
          </cell>
          <cell r="K266">
            <v>130.4336174263218</v>
          </cell>
          <cell r="L266">
            <v>125.92080156368422</v>
          </cell>
          <cell r="M266">
            <v>128.01880210960212</v>
          </cell>
          <cell r="N266">
            <v>136.173758879964</v>
          </cell>
          <cell r="O266">
            <v>8702.6960514855309</v>
          </cell>
          <cell r="P266">
            <v>9034.729685527609</v>
          </cell>
          <cell r="Q266">
            <v>9174.07233007586</v>
          </cell>
          <cell r="R266">
            <v>9518.711007586242</v>
          </cell>
          <cell r="S266">
            <v>-720.0739436107682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363</v>
          </cell>
          <cell r="BF266">
            <v>338</v>
          </cell>
          <cell r="BG266">
            <v>0</v>
          </cell>
          <cell r="BH266">
            <v>0</v>
          </cell>
          <cell r="BI266">
            <v>20</v>
          </cell>
          <cell r="BJ266">
            <v>130.4336174263218</v>
          </cell>
          <cell r="BK266">
            <v>125.92080156368422</v>
          </cell>
          <cell r="BL266">
            <v>128.01880210960212</v>
          </cell>
          <cell r="BM266">
            <v>136.173758879964</v>
          </cell>
          <cell r="BN266">
            <v>8702.6960514855309</v>
          </cell>
          <cell r="BO266">
            <v>9034.729685527609</v>
          </cell>
          <cell r="BP266">
            <v>9174.07233007586</v>
          </cell>
          <cell r="BQ266">
            <v>9518.711007586242</v>
          </cell>
          <cell r="BR266">
            <v>-720.0739436107682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91.400605132711377</v>
          </cell>
          <cell r="CG266">
            <v>186.19055131349435</v>
          </cell>
          <cell r="CH266">
            <v>284.16743933102595</v>
          </cell>
          <cell r="CI266">
            <v>0</v>
          </cell>
          <cell r="CJ266">
            <v>0</v>
          </cell>
          <cell r="CL266">
            <v>0</v>
          </cell>
          <cell r="CM266">
            <v>363</v>
          </cell>
          <cell r="CN266">
            <v>338</v>
          </cell>
          <cell r="CO266">
            <v>0</v>
          </cell>
          <cell r="CP266">
            <v>0</v>
          </cell>
          <cell r="CQ266">
            <v>20</v>
          </cell>
          <cell r="CR266">
            <v>130.4336174263218</v>
          </cell>
          <cell r="CS266">
            <v>125.92080156368422</v>
          </cell>
          <cell r="CT266">
            <v>128.01880210960212</v>
          </cell>
          <cell r="CU266">
            <v>136.173758879964</v>
          </cell>
          <cell r="CV266">
            <v>8702.6960514855309</v>
          </cell>
          <cell r="CW266">
            <v>8943.3290803948985</v>
          </cell>
          <cell r="CX266">
            <v>8987.8817787623648</v>
          </cell>
          <cell r="CY266">
            <v>9234.5435682552161</v>
          </cell>
          <cell r="CZ266">
            <v>-720.0739436107682</v>
          </cell>
          <cell r="DA266">
            <v>0</v>
          </cell>
        </row>
        <row r="267">
          <cell r="A267" t="str">
            <v>E3435</v>
          </cell>
          <cell r="B267" t="str">
            <v>E3435</v>
          </cell>
          <cell r="C267" t="str">
            <v>SD</v>
          </cell>
          <cell r="D267" t="str">
            <v>South Staffordshire</v>
          </cell>
          <cell r="E267">
            <v>0</v>
          </cell>
          <cell r="F267">
            <v>21</v>
          </cell>
          <cell r="G267">
            <v>16</v>
          </cell>
          <cell r="H267">
            <v>18</v>
          </cell>
          <cell r="I267">
            <v>508.00000000000006</v>
          </cell>
          <cell r="J267">
            <v>508</v>
          </cell>
          <cell r="K267">
            <v>2142.9871066235623</v>
          </cell>
          <cell r="L267">
            <v>2222.3916891323197</v>
          </cell>
          <cell r="M267">
            <v>1875.1809453440646</v>
          </cell>
          <cell r="N267">
            <v>1919.4276036777173</v>
          </cell>
          <cell r="O267">
            <v>12186.377742266921</v>
          </cell>
          <cell r="P267">
            <v>12580.116490168186</v>
          </cell>
          <cell r="Q267">
            <v>12909.436443733612</v>
          </cell>
          <cell r="R267">
            <v>13362.541655709943</v>
          </cell>
          <cell r="S267">
            <v>631.82284519708548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21</v>
          </cell>
          <cell r="BF267">
            <v>16</v>
          </cell>
          <cell r="BG267">
            <v>18</v>
          </cell>
          <cell r="BH267">
            <v>508.00000000000006</v>
          </cell>
          <cell r="BI267">
            <v>508</v>
          </cell>
          <cell r="BJ267">
            <v>2142.9871066235623</v>
          </cell>
          <cell r="BK267">
            <v>2222.3916891323197</v>
          </cell>
          <cell r="BL267">
            <v>1875.1809453440646</v>
          </cell>
          <cell r="BM267">
            <v>1919.4276036777173</v>
          </cell>
          <cell r="BN267">
            <v>12186.377742266921</v>
          </cell>
          <cell r="BO267">
            <v>12580.116490168186</v>
          </cell>
          <cell r="BP267">
            <v>12909.436443733612</v>
          </cell>
          <cell r="BQ267">
            <v>13362.541655709943</v>
          </cell>
          <cell r="BR267">
            <v>631.82284519708548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28.364592056935571</v>
          </cell>
          <cell r="CG267">
            <v>58.41943152396783</v>
          </cell>
          <cell r="CH267">
            <v>90.161153207953006</v>
          </cell>
          <cell r="CI267">
            <v>0</v>
          </cell>
          <cell r="CJ267">
            <v>0</v>
          </cell>
          <cell r="CL267">
            <v>0</v>
          </cell>
          <cell r="CM267">
            <v>21</v>
          </cell>
          <cell r="CN267">
            <v>16</v>
          </cell>
          <cell r="CO267">
            <v>18</v>
          </cell>
          <cell r="CP267">
            <v>508.00000000000006</v>
          </cell>
          <cell r="CQ267">
            <v>508</v>
          </cell>
          <cell r="CR267">
            <v>2142.9871066235623</v>
          </cell>
          <cell r="CS267">
            <v>2222.3916891323197</v>
          </cell>
          <cell r="CT267">
            <v>1875.1809453440646</v>
          </cell>
          <cell r="CU267">
            <v>1919.4276036777173</v>
          </cell>
          <cell r="CV267">
            <v>12186.377742266921</v>
          </cell>
          <cell r="CW267">
            <v>12551.75189811125</v>
          </cell>
          <cell r="CX267">
            <v>12851.017012209644</v>
          </cell>
          <cell r="CY267">
            <v>13272.38050250199</v>
          </cell>
          <cell r="CZ267">
            <v>631.82284519708548</v>
          </cell>
          <cell r="DA267">
            <v>0</v>
          </cell>
        </row>
        <row r="268">
          <cell r="A268" t="str">
            <v>E2336</v>
          </cell>
          <cell r="B268" t="str">
            <v>E2336</v>
          </cell>
          <cell r="C268" t="str">
            <v>SD</v>
          </cell>
          <cell r="D268" t="str">
            <v>Hyndburn</v>
          </cell>
          <cell r="E268">
            <v>0</v>
          </cell>
          <cell r="F268">
            <v>1307</v>
          </cell>
          <cell r="G268">
            <v>1102</v>
          </cell>
          <cell r="H268">
            <v>1137</v>
          </cell>
          <cell r="I268">
            <v>1114</v>
          </cell>
          <cell r="J268">
            <v>1061</v>
          </cell>
          <cell r="K268">
            <v>2611.468966741204</v>
          </cell>
          <cell r="L268">
            <v>2630.8337851017941</v>
          </cell>
          <cell r="M268">
            <v>2664.1318715730254</v>
          </cell>
          <cell r="N268">
            <v>2530.3992986917801</v>
          </cell>
          <cell r="O268">
            <v>10904.589011288364</v>
          </cell>
          <cell r="P268">
            <v>11180.708630339906</v>
          </cell>
          <cell r="Q268">
            <v>11383.962510030902</v>
          </cell>
          <cell r="R268">
            <v>11656.542264077452</v>
          </cell>
          <cell r="S268">
            <v>205.6601246823058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1307</v>
          </cell>
          <cell r="BF268">
            <v>1102</v>
          </cell>
          <cell r="BG268">
            <v>1137</v>
          </cell>
          <cell r="BH268">
            <v>1114</v>
          </cell>
          <cell r="BI268">
            <v>1061</v>
          </cell>
          <cell r="BJ268">
            <v>2611.468966741204</v>
          </cell>
          <cell r="BK268">
            <v>2630.8337851017941</v>
          </cell>
          <cell r="BL268">
            <v>2664.1318715730254</v>
          </cell>
          <cell r="BM268">
            <v>2530.3992986917801</v>
          </cell>
          <cell r="BN268">
            <v>10904.589011288364</v>
          </cell>
          <cell r="BO268">
            <v>11180.708630339906</v>
          </cell>
          <cell r="BP268">
            <v>11383.962510030902</v>
          </cell>
          <cell r="BQ268">
            <v>11656.542264077452</v>
          </cell>
          <cell r="BR268">
            <v>205.66012468230582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25.405615679381739</v>
          </cell>
          <cell r="CG268">
            <v>52.167446801810691</v>
          </cell>
          <cell r="CH268">
            <v>80.169465656784084</v>
          </cell>
          <cell r="CI268">
            <v>0</v>
          </cell>
          <cell r="CJ268">
            <v>0</v>
          </cell>
          <cell r="CL268">
            <v>0</v>
          </cell>
          <cell r="CM268">
            <v>1307</v>
          </cell>
          <cell r="CN268">
            <v>1102</v>
          </cell>
          <cell r="CO268">
            <v>1137</v>
          </cell>
          <cell r="CP268">
            <v>1114</v>
          </cell>
          <cell r="CQ268">
            <v>1061</v>
          </cell>
          <cell r="CR268">
            <v>2611.468966741204</v>
          </cell>
          <cell r="CS268">
            <v>2630.8337851017941</v>
          </cell>
          <cell r="CT268">
            <v>2664.1318715730254</v>
          </cell>
          <cell r="CU268">
            <v>2530.3992986917801</v>
          </cell>
          <cell r="CV268">
            <v>10904.589011288364</v>
          </cell>
          <cell r="CW268">
            <v>11155.303014660525</v>
          </cell>
          <cell r="CX268">
            <v>11331.795063229092</v>
          </cell>
          <cell r="CY268">
            <v>11576.372798420669</v>
          </cell>
          <cell r="CZ268">
            <v>205.66012468230582</v>
          </cell>
          <cell r="DA268">
            <v>0</v>
          </cell>
        </row>
        <row r="269">
          <cell r="A269" t="str">
            <v>E3837</v>
          </cell>
          <cell r="B269" t="str">
            <v>E3837</v>
          </cell>
          <cell r="C269" t="str">
            <v>SD</v>
          </cell>
          <cell r="D269" t="str">
            <v>Worthing</v>
          </cell>
          <cell r="E269">
            <v>0</v>
          </cell>
          <cell r="F269">
            <v>571</v>
          </cell>
          <cell r="G269">
            <v>483</v>
          </cell>
          <cell r="H269">
            <v>612</v>
          </cell>
          <cell r="I269">
            <v>1058</v>
          </cell>
          <cell r="J269">
            <v>1194</v>
          </cell>
          <cell r="K269">
            <v>1007.5598365019055</v>
          </cell>
          <cell r="L269">
            <v>1132.6581283551225</v>
          </cell>
          <cell r="M269">
            <v>926.98262565565835</v>
          </cell>
          <cell r="N269">
            <v>1985.9638094582938</v>
          </cell>
          <cell r="O269">
            <v>18397.342246007523</v>
          </cell>
          <cell r="P269">
            <v>19024.1307743824</v>
          </cell>
          <cell r="Q269">
            <v>18573.199049592902</v>
          </cell>
          <cell r="R269">
            <v>19321.669381356242</v>
          </cell>
          <cell r="S269">
            <v>1481.53584930497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571</v>
          </cell>
          <cell r="BF269">
            <v>483</v>
          </cell>
          <cell r="BG269">
            <v>612</v>
          </cell>
          <cell r="BH269">
            <v>1058</v>
          </cell>
          <cell r="BI269">
            <v>1194</v>
          </cell>
          <cell r="BJ269">
            <v>1007.5598365019055</v>
          </cell>
          <cell r="BK269">
            <v>1132.6581283551225</v>
          </cell>
          <cell r="BL269">
            <v>926.98262565565835</v>
          </cell>
          <cell r="BM269">
            <v>1985.9638094582938</v>
          </cell>
          <cell r="BN269">
            <v>18397.342246007523</v>
          </cell>
          <cell r="BO269">
            <v>19024.1307743824</v>
          </cell>
          <cell r="BP269">
            <v>18573.199049592902</v>
          </cell>
          <cell r="BQ269">
            <v>19321.669381356242</v>
          </cell>
          <cell r="BR269">
            <v>1481.53584930497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34.489437300736306</v>
          </cell>
          <cell r="CG269">
            <v>71.440284723338522</v>
          </cell>
          <cell r="CH269">
            <v>110.8496374344471</v>
          </cell>
          <cell r="CI269">
            <v>0</v>
          </cell>
          <cell r="CJ269">
            <v>0</v>
          </cell>
          <cell r="CL269">
            <v>0</v>
          </cell>
          <cell r="CM269">
            <v>571</v>
          </cell>
          <cell r="CN269">
            <v>483</v>
          </cell>
          <cell r="CO269">
            <v>612</v>
          </cell>
          <cell r="CP269">
            <v>1058</v>
          </cell>
          <cell r="CQ269">
            <v>1194</v>
          </cell>
          <cell r="CR269">
            <v>1007.5598365019055</v>
          </cell>
          <cell r="CS269">
            <v>1132.6581283551225</v>
          </cell>
          <cell r="CT269">
            <v>926.98262565565835</v>
          </cell>
          <cell r="CU269">
            <v>1985.9638094582938</v>
          </cell>
          <cell r="CV269">
            <v>18397.342246007523</v>
          </cell>
          <cell r="CW269">
            <v>18989.641337081663</v>
          </cell>
          <cell r="CX269">
            <v>18501.758764869563</v>
          </cell>
          <cell r="CY269">
            <v>19210.819743921795</v>
          </cell>
          <cell r="CZ269">
            <v>1481.53584930497</v>
          </cell>
          <cell r="DA269">
            <v>0</v>
          </cell>
        </row>
        <row r="270">
          <cell r="A270" t="str">
            <v>E2433</v>
          </cell>
          <cell r="B270" t="str">
            <v>E2433</v>
          </cell>
          <cell r="C270" t="str">
            <v>SD</v>
          </cell>
          <cell r="D270" t="str">
            <v>Harborough</v>
          </cell>
          <cell r="E270">
            <v>0</v>
          </cell>
          <cell r="F270">
            <v>318</v>
          </cell>
          <cell r="G270">
            <v>317</v>
          </cell>
          <cell r="H270">
            <v>421.3935546875</v>
          </cell>
          <cell r="I270">
            <v>338.55130004882813</v>
          </cell>
          <cell r="J270">
            <v>369.29263305664063</v>
          </cell>
          <cell r="K270">
            <v>3077.1281184527925</v>
          </cell>
          <cell r="L270">
            <v>3216.3907380345859</v>
          </cell>
          <cell r="M270">
            <v>3092.8320556574427</v>
          </cell>
          <cell r="N270">
            <v>3194.7598162165987</v>
          </cell>
          <cell r="O270">
            <v>12634.521969052099</v>
          </cell>
          <cell r="P270">
            <v>13128.280442923045</v>
          </cell>
          <cell r="Q270">
            <v>13118.073413253147</v>
          </cell>
          <cell r="R270">
            <v>13647.68299307831</v>
          </cell>
          <cell r="S270">
            <v>-118.25260335604958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318</v>
          </cell>
          <cell r="BF270">
            <v>317</v>
          </cell>
          <cell r="BG270">
            <v>421.3935546875</v>
          </cell>
          <cell r="BH270">
            <v>338.55130004882813</v>
          </cell>
          <cell r="BI270">
            <v>369.29263305664063</v>
          </cell>
          <cell r="BJ270">
            <v>3077.1281184527925</v>
          </cell>
          <cell r="BK270">
            <v>3216.3907380345859</v>
          </cell>
          <cell r="BL270">
            <v>3092.8320556574427</v>
          </cell>
          <cell r="BM270">
            <v>3194.7598162165987</v>
          </cell>
          <cell r="BN270">
            <v>12634.521969052099</v>
          </cell>
          <cell r="BO270">
            <v>13128.280442923045</v>
          </cell>
          <cell r="BP270">
            <v>13118.073413253147</v>
          </cell>
          <cell r="BQ270">
            <v>13647.68299307831</v>
          </cell>
          <cell r="BR270">
            <v>-118.25260335604958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26.58261185302322</v>
          </cell>
          <cell r="CG270">
            <v>256.20777259606973</v>
          </cell>
          <cell r="CH270">
            <v>388.54920232171975</v>
          </cell>
          <cell r="CI270">
            <v>0</v>
          </cell>
          <cell r="CJ270">
            <v>0</v>
          </cell>
          <cell r="CL270">
            <v>0</v>
          </cell>
          <cell r="CM270">
            <v>318</v>
          </cell>
          <cell r="CN270">
            <v>317</v>
          </cell>
          <cell r="CO270">
            <v>421.3935546875</v>
          </cell>
          <cell r="CP270">
            <v>338.55130004882813</v>
          </cell>
          <cell r="CQ270">
            <v>369.29263305664063</v>
          </cell>
          <cell r="CR270">
            <v>3077.1281184527925</v>
          </cell>
          <cell r="CS270">
            <v>3216.3907380345859</v>
          </cell>
          <cell r="CT270">
            <v>3092.8320556574427</v>
          </cell>
          <cell r="CU270">
            <v>3194.7598162165987</v>
          </cell>
          <cell r="CV270">
            <v>12634.521969052099</v>
          </cell>
          <cell r="CW270">
            <v>13001.697831070021</v>
          </cell>
          <cell r="CX270">
            <v>12861.865640657077</v>
          </cell>
          <cell r="CY270">
            <v>13259.13379075659</v>
          </cell>
          <cell r="CZ270">
            <v>-118.25260335604958</v>
          </cell>
          <cell r="DA270">
            <v>0</v>
          </cell>
        </row>
        <row r="271">
          <cell r="A271" t="str">
            <v>E0532</v>
          </cell>
          <cell r="B271" t="str">
            <v>E0532</v>
          </cell>
          <cell r="C271" t="str">
            <v>SD</v>
          </cell>
          <cell r="D271" t="str">
            <v>East Cambridgeshire</v>
          </cell>
          <cell r="E271">
            <v>0</v>
          </cell>
          <cell r="F271">
            <v>41</v>
          </cell>
          <cell r="G271">
            <v>0</v>
          </cell>
          <cell r="H271">
            <v>18</v>
          </cell>
          <cell r="I271">
            <v>10</v>
          </cell>
          <cell r="J271">
            <v>5</v>
          </cell>
          <cell r="K271">
            <v>1915.4855331749038</v>
          </cell>
          <cell r="L271">
            <v>1990.9443636822293</v>
          </cell>
          <cell r="M271">
            <v>2065.3868127892561</v>
          </cell>
          <cell r="N271">
            <v>2208.5481253767357</v>
          </cell>
          <cell r="O271">
            <v>11246.191342775495</v>
          </cell>
          <cell r="P271">
            <v>11724.066149027793</v>
          </cell>
          <cell r="Q271">
            <v>11794.138337780416</v>
          </cell>
          <cell r="R271">
            <v>12205.605681334528</v>
          </cell>
          <cell r="S271">
            <v>509.0693519186991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41</v>
          </cell>
          <cell r="BF271">
            <v>0</v>
          </cell>
          <cell r="BG271">
            <v>18</v>
          </cell>
          <cell r="BH271">
            <v>10</v>
          </cell>
          <cell r="BI271">
            <v>5</v>
          </cell>
          <cell r="BJ271">
            <v>1915.4855331749038</v>
          </cell>
          <cell r="BK271">
            <v>1990.9443636822293</v>
          </cell>
          <cell r="BL271">
            <v>2065.3868127892561</v>
          </cell>
          <cell r="BM271">
            <v>2208.5481253767357</v>
          </cell>
          <cell r="BN271">
            <v>11246.191342775495</v>
          </cell>
          <cell r="BO271">
            <v>11724.066149027793</v>
          </cell>
          <cell r="BP271">
            <v>11794.138337780416</v>
          </cell>
          <cell r="BQ271">
            <v>12205.605681334528</v>
          </cell>
          <cell r="BR271">
            <v>509.06935191869911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05.68849839621399</v>
          </cell>
          <cell r="CG271">
            <v>212.64945276860388</v>
          </cell>
          <cell r="CH271">
            <v>320.31347418832769</v>
          </cell>
          <cell r="CI271">
            <v>0</v>
          </cell>
          <cell r="CJ271">
            <v>0</v>
          </cell>
          <cell r="CL271">
            <v>0</v>
          </cell>
          <cell r="CM271">
            <v>41</v>
          </cell>
          <cell r="CN271">
            <v>0</v>
          </cell>
          <cell r="CO271">
            <v>18</v>
          </cell>
          <cell r="CP271">
            <v>10</v>
          </cell>
          <cell r="CQ271">
            <v>5</v>
          </cell>
          <cell r="CR271">
            <v>1915.4855331749038</v>
          </cell>
          <cell r="CS271">
            <v>1990.9443636822293</v>
          </cell>
          <cell r="CT271">
            <v>2065.3868127892561</v>
          </cell>
          <cell r="CU271">
            <v>2208.5481253767357</v>
          </cell>
          <cell r="CV271">
            <v>11246.191342775495</v>
          </cell>
          <cell r="CW271">
            <v>11618.377650631579</v>
          </cell>
          <cell r="CX271">
            <v>11581.488885011811</v>
          </cell>
          <cell r="CY271">
            <v>11885.2922071462</v>
          </cell>
          <cell r="CZ271">
            <v>509.06935191869911</v>
          </cell>
          <cell r="DA271">
            <v>0</v>
          </cell>
        </row>
        <row r="272">
          <cell r="A272" t="str">
            <v>E0551</v>
          </cell>
          <cell r="B272" t="str">
            <v>E0551</v>
          </cell>
          <cell r="C272" t="str">
            <v>SD</v>
          </cell>
          <cell r="D272" t="str">
            <v>Huntingdonshire</v>
          </cell>
          <cell r="E272">
            <v>0</v>
          </cell>
          <cell r="F272">
            <v>638</v>
          </cell>
          <cell r="G272">
            <v>999</v>
          </cell>
          <cell r="H272">
            <v>1250.2181396484375</v>
          </cell>
          <cell r="I272">
            <v>1559.1051025390625</v>
          </cell>
          <cell r="J272">
            <v>1758.44189453125</v>
          </cell>
          <cell r="K272">
            <v>4008.8953167395339</v>
          </cell>
          <cell r="L272">
            <v>3549.8389476289121</v>
          </cell>
          <cell r="M272">
            <v>3381.9812880154218</v>
          </cell>
          <cell r="N272">
            <v>3850.3448256354204</v>
          </cell>
          <cell r="O272">
            <v>22407.37500385979</v>
          </cell>
          <cell r="P272">
            <v>23196.495498164084</v>
          </cell>
          <cell r="Q272">
            <v>23261.734605601257</v>
          </cell>
          <cell r="R272">
            <v>24212.765914954151</v>
          </cell>
          <cell r="S272">
            <v>519.17943720675521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638</v>
          </cell>
          <cell r="BF272">
            <v>999</v>
          </cell>
          <cell r="BG272">
            <v>1250.2181396484375</v>
          </cell>
          <cell r="BH272">
            <v>1559.1051025390625</v>
          </cell>
          <cell r="BI272">
            <v>1758.44189453125</v>
          </cell>
          <cell r="BJ272">
            <v>4008.8953167395339</v>
          </cell>
          <cell r="BK272">
            <v>3549.8389476289121</v>
          </cell>
          <cell r="BL272">
            <v>3381.9812880154218</v>
          </cell>
          <cell r="BM272">
            <v>3850.3448256354204</v>
          </cell>
          <cell r="BN272">
            <v>22407.37500385979</v>
          </cell>
          <cell r="BO272">
            <v>23196.495498164084</v>
          </cell>
          <cell r="BP272">
            <v>23261.734605601257</v>
          </cell>
          <cell r="BQ272">
            <v>24212.765914954151</v>
          </cell>
          <cell r="BR272">
            <v>519.17943720675521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80.619115798041292</v>
          </cell>
          <cell r="CG272">
            <v>166.3487925386722</v>
          </cell>
          <cell r="CH272">
            <v>257.19009529554791</v>
          </cell>
          <cell r="CI272">
            <v>0</v>
          </cell>
          <cell r="CJ272">
            <v>0</v>
          </cell>
          <cell r="CL272">
            <v>0</v>
          </cell>
          <cell r="CM272">
            <v>638</v>
          </cell>
          <cell r="CN272">
            <v>999</v>
          </cell>
          <cell r="CO272">
            <v>1250.2181396484375</v>
          </cell>
          <cell r="CP272">
            <v>1559.1051025390625</v>
          </cell>
          <cell r="CQ272">
            <v>1758.44189453125</v>
          </cell>
          <cell r="CR272">
            <v>4008.8953167395339</v>
          </cell>
          <cell r="CS272">
            <v>3549.8389476289121</v>
          </cell>
          <cell r="CT272">
            <v>3381.9812880154218</v>
          </cell>
          <cell r="CU272">
            <v>3850.3448256354204</v>
          </cell>
          <cell r="CV272">
            <v>22407.37500385979</v>
          </cell>
          <cell r="CW272">
            <v>23115.876382366041</v>
          </cell>
          <cell r="CX272">
            <v>23095.385813062585</v>
          </cell>
          <cell r="CY272">
            <v>23955.575819658603</v>
          </cell>
          <cell r="CZ272">
            <v>519.17943720675521</v>
          </cell>
          <cell r="DA272">
            <v>0</v>
          </cell>
        </row>
        <row r="273">
          <cell r="A273" t="str">
            <v>E1936</v>
          </cell>
          <cell r="B273" t="str">
            <v>E1936</v>
          </cell>
          <cell r="C273" t="str">
            <v>SD</v>
          </cell>
          <cell r="D273" t="str">
            <v>St Albans</v>
          </cell>
          <cell r="E273">
            <v>0</v>
          </cell>
          <cell r="F273">
            <v>55.736656188964844</v>
          </cell>
          <cell r="G273">
            <v>0</v>
          </cell>
          <cell r="H273">
            <v>0</v>
          </cell>
          <cell r="I273">
            <v>649.8983154296875</v>
          </cell>
          <cell r="J273">
            <v>860.2833251953125</v>
          </cell>
          <cell r="K273">
            <v>2313.6185839455302</v>
          </cell>
          <cell r="L273">
            <v>2319.7952207177277</v>
          </cell>
          <cell r="M273">
            <v>1474.9070163537588</v>
          </cell>
          <cell r="N273">
            <v>1575.9194273236262</v>
          </cell>
          <cell r="O273">
            <v>21184.667752778339</v>
          </cell>
          <cell r="P273">
            <v>21962.980438478196</v>
          </cell>
          <cell r="Q273">
            <v>22313.004026602717</v>
          </cell>
          <cell r="R273">
            <v>23094.865803777528</v>
          </cell>
          <cell r="S273">
            <v>-1306.8090656686995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55.736656188964844</v>
          </cell>
          <cell r="BF273">
            <v>0</v>
          </cell>
          <cell r="BG273">
            <v>0</v>
          </cell>
          <cell r="BH273">
            <v>649.8983154296875</v>
          </cell>
          <cell r="BI273">
            <v>860.2833251953125</v>
          </cell>
          <cell r="BJ273">
            <v>2313.6185839455302</v>
          </cell>
          <cell r="BK273">
            <v>2319.7952207177277</v>
          </cell>
          <cell r="BL273">
            <v>1474.9070163537588</v>
          </cell>
          <cell r="BM273">
            <v>1575.9194273236262</v>
          </cell>
          <cell r="BN273">
            <v>21184.667752778339</v>
          </cell>
          <cell r="BO273">
            <v>21962.980438478196</v>
          </cell>
          <cell r="BP273">
            <v>22313.004026602717</v>
          </cell>
          <cell r="BQ273">
            <v>23094.865803777528</v>
          </cell>
          <cell r="BR273">
            <v>-1306.8090656686995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56.522986378576533</v>
          </cell>
          <cell r="CG273">
            <v>116.8836166158289</v>
          </cell>
          <cell r="CH273">
            <v>181.09470768291766</v>
          </cell>
          <cell r="CI273">
            <v>0</v>
          </cell>
          <cell r="CJ273">
            <v>0</v>
          </cell>
          <cell r="CL273">
            <v>0</v>
          </cell>
          <cell r="CM273">
            <v>55.736656188964844</v>
          </cell>
          <cell r="CN273">
            <v>0</v>
          </cell>
          <cell r="CO273">
            <v>0</v>
          </cell>
          <cell r="CP273">
            <v>649.8983154296875</v>
          </cell>
          <cell r="CQ273">
            <v>860.2833251953125</v>
          </cell>
          <cell r="CR273">
            <v>2313.6185839455302</v>
          </cell>
          <cell r="CS273">
            <v>2319.7952207177277</v>
          </cell>
          <cell r="CT273">
            <v>1474.9070163537588</v>
          </cell>
          <cell r="CU273">
            <v>1575.9194273236262</v>
          </cell>
          <cell r="CV273">
            <v>21184.667752778339</v>
          </cell>
          <cell r="CW273">
            <v>21906.457452099621</v>
          </cell>
          <cell r="CX273">
            <v>22196.120409986888</v>
          </cell>
          <cell r="CY273">
            <v>22913.77109609461</v>
          </cell>
          <cell r="CZ273">
            <v>-1306.8090656686995</v>
          </cell>
          <cell r="DA273">
            <v>0</v>
          </cell>
        </row>
        <row r="274">
          <cell r="A274" t="str">
            <v>E3033</v>
          </cell>
          <cell r="B274" t="str">
            <v>E3033</v>
          </cell>
          <cell r="C274" t="str">
            <v>SD</v>
          </cell>
          <cell r="D274" t="str">
            <v>Broxtowe</v>
          </cell>
          <cell r="E274">
            <v>0</v>
          </cell>
          <cell r="F274">
            <v>1390</v>
          </cell>
          <cell r="G274">
            <v>1165</v>
          </cell>
          <cell r="H274">
            <v>1188</v>
          </cell>
          <cell r="I274">
            <v>1174</v>
          </cell>
          <cell r="J274">
            <v>1118</v>
          </cell>
          <cell r="K274">
            <v>3408.0327567737991</v>
          </cell>
          <cell r="L274">
            <v>2975.4198846770119</v>
          </cell>
          <cell r="M274">
            <v>2848.4733220209537</v>
          </cell>
          <cell r="N274">
            <v>2936.3816522680368</v>
          </cell>
          <cell r="O274">
            <v>13165.547944702517</v>
          </cell>
          <cell r="P274">
            <v>13652.265637059543</v>
          </cell>
          <cell r="Q274">
            <v>14020.553241356596</v>
          </cell>
          <cell r="R274">
            <v>14530.171274559574</v>
          </cell>
          <cell r="S274">
            <v>1057.5881822078959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390</v>
          </cell>
          <cell r="BF274">
            <v>1165</v>
          </cell>
          <cell r="BG274">
            <v>1188</v>
          </cell>
          <cell r="BH274">
            <v>1174</v>
          </cell>
          <cell r="BI274">
            <v>1118</v>
          </cell>
          <cell r="BJ274">
            <v>3408.0327567737991</v>
          </cell>
          <cell r="BK274">
            <v>2975.4198846770119</v>
          </cell>
          <cell r="BL274">
            <v>2848.4733220209537</v>
          </cell>
          <cell r="BM274">
            <v>2936.3816522680368</v>
          </cell>
          <cell r="BN274">
            <v>13165.547944702517</v>
          </cell>
          <cell r="BO274">
            <v>13652.265637059543</v>
          </cell>
          <cell r="BP274">
            <v>14020.553241356596</v>
          </cell>
          <cell r="BQ274">
            <v>14530.171274559574</v>
          </cell>
          <cell r="BR274">
            <v>1057.5881822078959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32.290299232408373</v>
          </cell>
          <cell r="CG274">
            <v>66.622967820194845</v>
          </cell>
          <cell r="CH274">
            <v>103.0262149637463</v>
          </cell>
          <cell r="CI274">
            <v>0</v>
          </cell>
          <cell r="CJ274">
            <v>0</v>
          </cell>
          <cell r="CL274">
            <v>0</v>
          </cell>
          <cell r="CM274">
            <v>1390</v>
          </cell>
          <cell r="CN274">
            <v>1165</v>
          </cell>
          <cell r="CO274">
            <v>1188</v>
          </cell>
          <cell r="CP274">
            <v>1174</v>
          </cell>
          <cell r="CQ274">
            <v>1118</v>
          </cell>
          <cell r="CR274">
            <v>3408.0327567737991</v>
          </cell>
          <cell r="CS274">
            <v>2975.4198846770119</v>
          </cell>
          <cell r="CT274">
            <v>2848.4733220209537</v>
          </cell>
          <cell r="CU274">
            <v>2936.3816522680368</v>
          </cell>
          <cell r="CV274">
            <v>13165.547944702517</v>
          </cell>
          <cell r="CW274">
            <v>13619.975337827134</v>
          </cell>
          <cell r="CX274">
            <v>13953.930273536402</v>
          </cell>
          <cell r="CY274">
            <v>14427.145059595829</v>
          </cell>
          <cell r="CZ274">
            <v>1057.5881822078959</v>
          </cell>
          <cell r="DA274">
            <v>0</v>
          </cell>
        </row>
        <row r="275">
          <cell r="A275" t="str">
            <v>E1839</v>
          </cell>
          <cell r="B275" t="str">
            <v>E1839</v>
          </cell>
          <cell r="C275" t="str">
            <v>SD</v>
          </cell>
          <cell r="D275" t="str">
            <v>Wyre Forest</v>
          </cell>
          <cell r="E275">
            <v>0</v>
          </cell>
          <cell r="F275">
            <v>0</v>
          </cell>
          <cell r="G275">
            <v>0</v>
          </cell>
          <cell r="H275">
            <v>206.58021545410156</v>
          </cell>
          <cell r="I275">
            <v>318.76104736328125</v>
          </cell>
          <cell r="J275">
            <v>298.83383178710938</v>
          </cell>
          <cell r="K275">
            <v>1840.1724946594802</v>
          </cell>
          <cell r="L275">
            <v>1977.5353560060314</v>
          </cell>
          <cell r="M275">
            <v>2360.0949569826244</v>
          </cell>
          <cell r="N275">
            <v>2363.5182584644249</v>
          </cell>
          <cell r="O275">
            <v>15562.533839957203</v>
          </cell>
          <cell r="P275">
            <v>16108.127506408677</v>
          </cell>
          <cell r="Q275">
            <v>16141.002943735548</v>
          </cell>
          <cell r="R275">
            <v>16708.254753393296</v>
          </cell>
          <cell r="S275">
            <v>1333.8139594116421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206.58021545410156</v>
          </cell>
          <cell r="BH275">
            <v>318.76104736328125</v>
          </cell>
          <cell r="BI275">
            <v>298.83383178710938</v>
          </cell>
          <cell r="BJ275">
            <v>1840.1724946594802</v>
          </cell>
          <cell r="BK275">
            <v>1977.5353560060314</v>
          </cell>
          <cell r="BL275">
            <v>2360.0949569826244</v>
          </cell>
          <cell r="BM275">
            <v>2363.5182584644249</v>
          </cell>
          <cell r="BN275">
            <v>15562.533839957203</v>
          </cell>
          <cell r="BO275">
            <v>16108.127506408677</v>
          </cell>
          <cell r="BP275">
            <v>16141.002943735548</v>
          </cell>
          <cell r="BQ275">
            <v>16708.254753393296</v>
          </cell>
          <cell r="BR275">
            <v>1333.8139594116421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31.068366260164904</v>
          </cell>
          <cell r="CG275">
            <v>64.028448720083617</v>
          </cell>
          <cell r="CH275">
            <v>98.867488908183219</v>
          </cell>
          <cell r="CI275">
            <v>0</v>
          </cell>
          <cell r="CJ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206.58021545410156</v>
          </cell>
          <cell r="CP275">
            <v>318.76104736328125</v>
          </cell>
          <cell r="CQ275">
            <v>298.83383178710938</v>
          </cell>
          <cell r="CR275">
            <v>1840.1724946594802</v>
          </cell>
          <cell r="CS275">
            <v>1977.5353560060314</v>
          </cell>
          <cell r="CT275">
            <v>2360.0949569826244</v>
          </cell>
          <cell r="CU275">
            <v>2363.5182584644249</v>
          </cell>
          <cell r="CV275">
            <v>15562.533839957203</v>
          </cell>
          <cell r="CW275">
            <v>16077.059140148513</v>
          </cell>
          <cell r="CX275">
            <v>16076.974495015464</v>
          </cell>
          <cell r="CY275">
            <v>16609.387264485111</v>
          </cell>
          <cell r="CZ275">
            <v>1333.8139594116421</v>
          </cell>
          <cell r="DA275">
            <v>0</v>
          </cell>
        </row>
        <row r="276">
          <cell r="A276" t="str">
            <v>E1436</v>
          </cell>
          <cell r="B276" t="str">
            <v>E1436</v>
          </cell>
          <cell r="C276" t="str">
            <v>SD</v>
          </cell>
          <cell r="D276" t="str">
            <v>Rother</v>
          </cell>
          <cell r="E276">
            <v>0</v>
          </cell>
          <cell r="F276">
            <v>410</v>
          </cell>
          <cell r="G276">
            <v>413</v>
          </cell>
          <cell r="H276">
            <v>357</v>
          </cell>
          <cell r="I276">
            <v>158</v>
          </cell>
          <cell r="J276">
            <v>0</v>
          </cell>
          <cell r="K276">
            <v>942.20601063122444</v>
          </cell>
          <cell r="L276">
            <v>984.28263665035604</v>
          </cell>
          <cell r="M276">
            <v>1013.9324020373138</v>
          </cell>
          <cell r="N276">
            <v>1050.7381417014581</v>
          </cell>
          <cell r="O276">
            <v>13310.856842946341</v>
          </cell>
          <cell r="P276">
            <v>13746.542316659532</v>
          </cell>
          <cell r="Q276">
            <v>13054.943449011011</v>
          </cell>
          <cell r="R276">
            <v>13533.178853421676</v>
          </cell>
          <cell r="S276">
            <v>-959.76169503924575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410</v>
          </cell>
          <cell r="BF276">
            <v>413</v>
          </cell>
          <cell r="BG276">
            <v>357</v>
          </cell>
          <cell r="BH276">
            <v>158</v>
          </cell>
          <cell r="BI276">
            <v>0</v>
          </cell>
          <cell r="BJ276">
            <v>942.20601063122444</v>
          </cell>
          <cell r="BK276">
            <v>984.28263665035604</v>
          </cell>
          <cell r="BL276">
            <v>1013.9324020373138</v>
          </cell>
          <cell r="BM276">
            <v>1050.7381417014581</v>
          </cell>
          <cell r="BN276">
            <v>13310.856842946341</v>
          </cell>
          <cell r="BO276">
            <v>13746.542316659532</v>
          </cell>
          <cell r="BP276">
            <v>13054.943449011011</v>
          </cell>
          <cell r="BQ276">
            <v>13533.178853421676</v>
          </cell>
          <cell r="BR276">
            <v>-959.76169503924575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35.555856147885514</v>
          </cell>
          <cell r="CG276">
            <v>73.689484385397336</v>
          </cell>
          <cell r="CH276">
            <v>114.39900524347284</v>
          </cell>
          <cell r="CI276">
            <v>0</v>
          </cell>
          <cell r="CJ276">
            <v>0</v>
          </cell>
          <cell r="CL276">
            <v>0</v>
          </cell>
          <cell r="CM276">
            <v>410</v>
          </cell>
          <cell r="CN276">
            <v>413</v>
          </cell>
          <cell r="CO276">
            <v>357</v>
          </cell>
          <cell r="CP276">
            <v>158</v>
          </cell>
          <cell r="CQ276">
            <v>0</v>
          </cell>
          <cell r="CR276">
            <v>942.20601063122444</v>
          </cell>
          <cell r="CS276">
            <v>984.28263665035604</v>
          </cell>
          <cell r="CT276">
            <v>1013.9324020373138</v>
          </cell>
          <cell r="CU276">
            <v>1050.7381417014581</v>
          </cell>
          <cell r="CV276">
            <v>13310.856842946341</v>
          </cell>
          <cell r="CW276">
            <v>13710.986460511647</v>
          </cell>
          <cell r="CX276">
            <v>12981.253964625614</v>
          </cell>
          <cell r="CY276">
            <v>13418.779848178203</v>
          </cell>
          <cell r="CZ276">
            <v>-959.76169503924575</v>
          </cell>
          <cell r="DA276">
            <v>0</v>
          </cell>
        </row>
        <row r="277">
          <cell r="A277" t="str">
            <v>E6118</v>
          </cell>
          <cell r="B277" t="str">
            <v>E6118</v>
          </cell>
          <cell r="C277" t="str">
            <v>O</v>
          </cell>
          <cell r="D277" t="str">
            <v>Hereford &amp; Worcester Combined Fire and Rescue Authority</v>
          </cell>
          <cell r="E277">
            <v>0</v>
          </cell>
          <cell r="F277">
            <v>1868</v>
          </cell>
          <cell r="G277">
            <v>1869</v>
          </cell>
          <cell r="H277">
            <v>1890</v>
          </cell>
          <cell r="I277">
            <v>1679</v>
          </cell>
          <cell r="J277">
            <v>1934</v>
          </cell>
          <cell r="K277">
            <v>1700</v>
          </cell>
          <cell r="L277">
            <v>2117</v>
          </cell>
          <cell r="M277">
            <v>2210</v>
          </cell>
          <cell r="N277">
            <v>2175.45361328125</v>
          </cell>
          <cell r="O277">
            <v>34018.715251544258</v>
          </cell>
          <cell r="P277">
            <v>34644.355449251889</v>
          </cell>
          <cell r="Q277">
            <v>35246.419173882226</v>
          </cell>
          <cell r="R277">
            <v>35442.626599628362</v>
          </cell>
          <cell r="S277">
            <v>1683.8126220703125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1868</v>
          </cell>
          <cell r="BF277">
            <v>1869</v>
          </cell>
          <cell r="BG277">
            <v>1890</v>
          </cell>
          <cell r="BH277">
            <v>1679</v>
          </cell>
          <cell r="BI277">
            <v>1934</v>
          </cell>
          <cell r="BJ277">
            <v>1700</v>
          </cell>
          <cell r="BK277">
            <v>2117</v>
          </cell>
          <cell r="BL277">
            <v>2210</v>
          </cell>
          <cell r="BM277">
            <v>2175.45361328125</v>
          </cell>
          <cell r="BN277">
            <v>34018.715251544258</v>
          </cell>
          <cell r="BO277">
            <v>34644.355449251889</v>
          </cell>
          <cell r="BP277">
            <v>35246.419173882226</v>
          </cell>
          <cell r="BQ277">
            <v>35442.626599628362</v>
          </cell>
          <cell r="BR277">
            <v>1683.8126220703125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3.451684559129153</v>
          </cell>
          <cell r="CG277">
            <v>7.112176687984002</v>
          </cell>
          <cell r="CH277">
            <v>10.993865836475319</v>
          </cell>
          <cell r="CI277">
            <v>0</v>
          </cell>
          <cell r="CJ277">
            <v>0</v>
          </cell>
          <cell r="CL277">
            <v>0</v>
          </cell>
          <cell r="CM277">
            <v>1868</v>
          </cell>
          <cell r="CN277">
            <v>1869</v>
          </cell>
          <cell r="CO277">
            <v>1890</v>
          </cell>
          <cell r="CP277">
            <v>1679</v>
          </cell>
          <cell r="CQ277">
            <v>1934</v>
          </cell>
          <cell r="CR277">
            <v>1700</v>
          </cell>
          <cell r="CS277">
            <v>2117</v>
          </cell>
          <cell r="CT277">
            <v>2210</v>
          </cell>
          <cell r="CU277">
            <v>2175.45361328125</v>
          </cell>
          <cell r="CV277">
            <v>34018.715251544258</v>
          </cell>
          <cell r="CW277">
            <v>34640.903764692761</v>
          </cell>
          <cell r="CX277">
            <v>35239.306997194246</v>
          </cell>
          <cell r="CY277">
            <v>35431.632733791885</v>
          </cell>
          <cell r="CZ277">
            <v>1683.8126220703125</v>
          </cell>
          <cell r="DA277">
            <v>0</v>
          </cell>
        </row>
        <row r="278">
          <cell r="A278" t="str">
            <v>E6406</v>
          </cell>
          <cell r="B278" t="str">
            <v>E6406</v>
          </cell>
          <cell r="C278" t="str">
            <v>O</v>
          </cell>
          <cell r="D278" t="str">
            <v>Peak District National Park Authority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</row>
        <row r="279">
          <cell r="A279" t="str">
            <v>E3434</v>
          </cell>
          <cell r="B279" t="str">
            <v>E3434</v>
          </cell>
          <cell r="C279" t="str">
            <v>SD</v>
          </cell>
          <cell r="D279" t="str">
            <v>Newcastle-under-Lyme</v>
          </cell>
          <cell r="E279">
            <v>0</v>
          </cell>
          <cell r="F279">
            <v>64</v>
          </cell>
          <cell r="G279">
            <v>59</v>
          </cell>
          <cell r="H279">
            <v>47</v>
          </cell>
          <cell r="I279">
            <v>37</v>
          </cell>
          <cell r="J279">
            <v>24</v>
          </cell>
          <cell r="K279">
            <v>2842.0647938722705</v>
          </cell>
          <cell r="L279">
            <v>2952.6806066279792</v>
          </cell>
          <cell r="M279">
            <v>3035.8491532910907</v>
          </cell>
          <cell r="N279">
            <v>3159.7424900097294</v>
          </cell>
          <cell r="O279">
            <v>18350.881833713538</v>
          </cell>
          <cell r="P279">
            <v>19009.957813627905</v>
          </cell>
          <cell r="Q279">
            <v>19394.313005000793</v>
          </cell>
          <cell r="R279">
            <v>20108.046085651829</v>
          </cell>
          <cell r="S279">
            <v>365.9006928656887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64</v>
          </cell>
          <cell r="BF279">
            <v>59</v>
          </cell>
          <cell r="BG279">
            <v>47</v>
          </cell>
          <cell r="BH279">
            <v>37</v>
          </cell>
          <cell r="BI279">
            <v>24</v>
          </cell>
          <cell r="BJ279">
            <v>2842.0647938722705</v>
          </cell>
          <cell r="BK279">
            <v>2952.6806066279792</v>
          </cell>
          <cell r="BL279">
            <v>3035.8491532910907</v>
          </cell>
          <cell r="BM279">
            <v>3159.7424900097294</v>
          </cell>
          <cell r="BN279">
            <v>18350.881833713538</v>
          </cell>
          <cell r="BO279">
            <v>19009.957813627905</v>
          </cell>
          <cell r="BP279">
            <v>19394.313005000793</v>
          </cell>
          <cell r="BQ279">
            <v>20108.046085651829</v>
          </cell>
          <cell r="BR279">
            <v>365.90069286568877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77.13943339452979</v>
          </cell>
          <cell r="CG279">
            <v>359.79886899132021</v>
          </cell>
          <cell r="CH279">
            <v>547.592896664308</v>
          </cell>
          <cell r="CI279">
            <v>0</v>
          </cell>
          <cell r="CJ279">
            <v>0</v>
          </cell>
          <cell r="CL279">
            <v>0</v>
          </cell>
          <cell r="CM279">
            <v>64</v>
          </cell>
          <cell r="CN279">
            <v>59</v>
          </cell>
          <cell r="CO279">
            <v>47</v>
          </cell>
          <cell r="CP279">
            <v>37</v>
          </cell>
          <cell r="CQ279">
            <v>24</v>
          </cell>
          <cell r="CR279">
            <v>2842.0647938722705</v>
          </cell>
          <cell r="CS279">
            <v>2952.6806066279792</v>
          </cell>
          <cell r="CT279">
            <v>3035.8491532910907</v>
          </cell>
          <cell r="CU279">
            <v>3159.7424900097294</v>
          </cell>
          <cell r="CV279">
            <v>18350.881833713538</v>
          </cell>
          <cell r="CW279">
            <v>18832.818380233377</v>
          </cell>
          <cell r="CX279">
            <v>19034.514136009471</v>
          </cell>
          <cell r="CY279">
            <v>19560.453188987522</v>
          </cell>
          <cell r="CZ279">
            <v>365.90069286568877</v>
          </cell>
          <cell r="DA279">
            <v>0</v>
          </cell>
        </row>
        <row r="280">
          <cell r="A280" t="str">
            <v>E3437</v>
          </cell>
          <cell r="B280" t="str">
            <v>E3437</v>
          </cell>
          <cell r="C280" t="str">
            <v>SD</v>
          </cell>
          <cell r="D280" t="str">
            <v>Staffordshire Moorlands</v>
          </cell>
          <cell r="E280">
            <v>0</v>
          </cell>
          <cell r="F280">
            <v>64</v>
          </cell>
          <cell r="G280">
            <v>69</v>
          </cell>
          <cell r="H280">
            <v>63.756000518798821</v>
          </cell>
          <cell r="I280">
            <v>492.73880004882813</v>
          </cell>
          <cell r="J280">
            <v>727.48974609375</v>
          </cell>
          <cell r="K280">
            <v>3251.5040171379201</v>
          </cell>
          <cell r="L280">
            <v>3302.2841043824806</v>
          </cell>
          <cell r="M280">
            <v>3261.7442521565936</v>
          </cell>
          <cell r="N280">
            <v>3330.9936767663658</v>
          </cell>
          <cell r="O280">
            <v>12415.952689336953</v>
          </cell>
          <cell r="P280">
            <v>12730.871185797685</v>
          </cell>
          <cell r="Q280">
            <v>13001.249740083349</v>
          </cell>
          <cell r="R280">
            <v>13366.519626488196</v>
          </cell>
          <cell r="S280">
            <v>614.9763677645213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64</v>
          </cell>
          <cell r="BF280">
            <v>69</v>
          </cell>
          <cell r="BG280">
            <v>63.756000518798821</v>
          </cell>
          <cell r="BH280">
            <v>492.73880004882813</v>
          </cell>
          <cell r="BI280">
            <v>727.48974609375</v>
          </cell>
          <cell r="BJ280">
            <v>3251.5040171379201</v>
          </cell>
          <cell r="BK280">
            <v>3302.2841043824806</v>
          </cell>
          <cell r="BL280">
            <v>3261.7442521565936</v>
          </cell>
          <cell r="BM280">
            <v>3330.9936767663658</v>
          </cell>
          <cell r="BN280">
            <v>12415.952689336953</v>
          </cell>
          <cell r="BO280">
            <v>12730.871185797685</v>
          </cell>
          <cell r="BP280">
            <v>13001.249740083349</v>
          </cell>
          <cell r="BQ280">
            <v>13366.519626488196</v>
          </cell>
          <cell r="BR280">
            <v>614.97636776452134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29.324081011787062</v>
          </cell>
          <cell r="CG280">
            <v>60.36398005369756</v>
          </cell>
          <cell r="CH280">
            <v>93.097585523999598</v>
          </cell>
          <cell r="CI280">
            <v>0</v>
          </cell>
          <cell r="CJ280">
            <v>0</v>
          </cell>
          <cell r="CL280">
            <v>0</v>
          </cell>
          <cell r="CM280">
            <v>64</v>
          </cell>
          <cell r="CN280">
            <v>69</v>
          </cell>
          <cell r="CO280">
            <v>63.756000518798821</v>
          </cell>
          <cell r="CP280">
            <v>492.73880004882813</v>
          </cell>
          <cell r="CQ280">
            <v>727.48974609375</v>
          </cell>
          <cell r="CR280">
            <v>3251.5040171379201</v>
          </cell>
          <cell r="CS280">
            <v>3302.2841043824806</v>
          </cell>
          <cell r="CT280">
            <v>3261.7442521565936</v>
          </cell>
          <cell r="CU280">
            <v>3330.9936767663658</v>
          </cell>
          <cell r="CV280">
            <v>12415.952689336953</v>
          </cell>
          <cell r="CW280">
            <v>12701.547104785897</v>
          </cell>
          <cell r="CX280">
            <v>12940.885760029651</v>
          </cell>
          <cell r="CY280">
            <v>13273.422040964197</v>
          </cell>
          <cell r="CZ280">
            <v>614.97636776452134</v>
          </cell>
          <cell r="DA280">
            <v>0</v>
          </cell>
        </row>
        <row r="281">
          <cell r="A281" t="str">
            <v>E6132</v>
          </cell>
          <cell r="B281" t="str">
            <v>E6132</v>
          </cell>
          <cell r="C281" t="str">
            <v>O</v>
          </cell>
          <cell r="D281" t="str">
            <v>Shropshire Combined Fire and Rescue Authority</v>
          </cell>
          <cell r="E281">
            <v>0</v>
          </cell>
          <cell r="F281">
            <v>632</v>
          </cell>
          <cell r="G281">
            <v>580</v>
          </cell>
          <cell r="H281">
            <v>571</v>
          </cell>
          <cell r="I281">
            <v>562</v>
          </cell>
          <cell r="J281">
            <v>554</v>
          </cell>
          <cell r="K281">
            <v>625</v>
          </cell>
          <cell r="L281">
            <v>544</v>
          </cell>
          <cell r="M281">
            <v>535</v>
          </cell>
          <cell r="N281">
            <v>552.3812255859375</v>
          </cell>
          <cell r="O281">
            <v>25065.233780162303</v>
          </cell>
          <cell r="P281">
            <v>25612.069717892875</v>
          </cell>
          <cell r="Q281">
            <v>26188.510575807843</v>
          </cell>
          <cell r="R281">
            <v>26753.896541907507</v>
          </cell>
          <cell r="S281">
            <v>757.3416748046875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632</v>
          </cell>
          <cell r="BF281">
            <v>580</v>
          </cell>
          <cell r="BG281">
            <v>571</v>
          </cell>
          <cell r="BH281">
            <v>562</v>
          </cell>
          <cell r="BI281">
            <v>554</v>
          </cell>
          <cell r="BJ281">
            <v>625</v>
          </cell>
          <cell r="BK281">
            <v>544</v>
          </cell>
          <cell r="BL281">
            <v>535</v>
          </cell>
          <cell r="BM281">
            <v>552.3812255859375</v>
          </cell>
          <cell r="BN281">
            <v>25065.233780162303</v>
          </cell>
          <cell r="BO281">
            <v>25612.069717892875</v>
          </cell>
          <cell r="BP281">
            <v>26188.510575807843</v>
          </cell>
          <cell r="BQ281">
            <v>26753.896541907507</v>
          </cell>
          <cell r="BR281">
            <v>757.3416748046875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.418325564681481</v>
          </cell>
          <cell r="CG281">
            <v>2.9218953286231426</v>
          </cell>
          <cell r="CH281">
            <v>4.5156166447389854</v>
          </cell>
          <cell r="CI281">
            <v>0</v>
          </cell>
          <cell r="CJ281">
            <v>0</v>
          </cell>
          <cell r="CL281">
            <v>0</v>
          </cell>
          <cell r="CM281">
            <v>632</v>
          </cell>
          <cell r="CN281">
            <v>580</v>
          </cell>
          <cell r="CO281">
            <v>571</v>
          </cell>
          <cell r="CP281">
            <v>562</v>
          </cell>
          <cell r="CQ281">
            <v>554</v>
          </cell>
          <cell r="CR281">
            <v>625</v>
          </cell>
          <cell r="CS281">
            <v>544</v>
          </cell>
          <cell r="CT281">
            <v>535</v>
          </cell>
          <cell r="CU281">
            <v>552.3812255859375</v>
          </cell>
          <cell r="CV281">
            <v>25065.233780162303</v>
          </cell>
          <cell r="CW281">
            <v>25610.651392328193</v>
          </cell>
          <cell r="CX281">
            <v>26185.588680479221</v>
          </cell>
          <cell r="CY281">
            <v>26749.380925262769</v>
          </cell>
          <cell r="CZ281">
            <v>757.3416748046875</v>
          </cell>
          <cell r="DA281">
            <v>0</v>
          </cell>
        </row>
        <row r="282">
          <cell r="A282" t="str">
            <v>E1037</v>
          </cell>
          <cell r="B282" t="str">
            <v>E1037</v>
          </cell>
          <cell r="C282" t="str">
            <v>SD</v>
          </cell>
          <cell r="D282" t="str">
            <v>High Peak</v>
          </cell>
          <cell r="E282">
            <v>0</v>
          </cell>
          <cell r="F282">
            <v>2750</v>
          </cell>
          <cell r="G282">
            <v>1628</v>
          </cell>
          <cell r="H282">
            <v>1572</v>
          </cell>
          <cell r="I282">
            <v>1591</v>
          </cell>
          <cell r="J282">
            <v>1799</v>
          </cell>
          <cell r="K282">
            <v>3688.0873722657639</v>
          </cell>
          <cell r="L282">
            <v>3701.8614927915769</v>
          </cell>
          <cell r="M282">
            <v>2821.0530031049198</v>
          </cell>
          <cell r="N282">
            <v>3357.6593027148738</v>
          </cell>
          <cell r="O282">
            <v>12461.19205028605</v>
          </cell>
          <cell r="P282">
            <v>12851.291894771537</v>
          </cell>
          <cell r="Q282">
            <v>13237.484239827783</v>
          </cell>
          <cell r="R282">
            <v>13647.296281588569</v>
          </cell>
          <cell r="S282">
            <v>753.568916459147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2750</v>
          </cell>
          <cell r="BF282">
            <v>1628</v>
          </cell>
          <cell r="BG282">
            <v>1572</v>
          </cell>
          <cell r="BH282">
            <v>1591</v>
          </cell>
          <cell r="BI282">
            <v>1799</v>
          </cell>
          <cell r="BJ282">
            <v>3688.0873722657639</v>
          </cell>
          <cell r="BK282">
            <v>3701.8614927915769</v>
          </cell>
          <cell r="BL282">
            <v>2821.0530031049198</v>
          </cell>
          <cell r="BM282">
            <v>3357.6593027148738</v>
          </cell>
          <cell r="BN282">
            <v>12461.19205028605</v>
          </cell>
          <cell r="BO282">
            <v>12851.291894771537</v>
          </cell>
          <cell r="BP282">
            <v>13237.484239827783</v>
          </cell>
          <cell r="BQ282">
            <v>13647.296281588569</v>
          </cell>
          <cell r="BR282">
            <v>753.5689164591472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26.226397495540656</v>
          </cell>
          <cell r="CG282">
            <v>54.021159770165546</v>
          </cell>
          <cell r="CH282">
            <v>83.378651687645572</v>
          </cell>
          <cell r="CI282">
            <v>0</v>
          </cell>
          <cell r="CJ282">
            <v>0</v>
          </cell>
          <cell r="CL282">
            <v>0</v>
          </cell>
          <cell r="CM282">
            <v>2750</v>
          </cell>
          <cell r="CN282">
            <v>1628</v>
          </cell>
          <cell r="CO282">
            <v>1572</v>
          </cell>
          <cell r="CP282">
            <v>1591</v>
          </cell>
          <cell r="CQ282">
            <v>1799</v>
          </cell>
          <cell r="CR282">
            <v>3688.0873722657639</v>
          </cell>
          <cell r="CS282">
            <v>3701.8614927915769</v>
          </cell>
          <cell r="CT282">
            <v>2821.0530031049198</v>
          </cell>
          <cell r="CU282">
            <v>3357.6593027148738</v>
          </cell>
          <cell r="CV282">
            <v>12461.19205028605</v>
          </cell>
          <cell r="CW282">
            <v>12825.065497275997</v>
          </cell>
          <cell r="CX282">
            <v>13183.463080057618</v>
          </cell>
          <cell r="CY282">
            <v>13563.917629900923</v>
          </cell>
          <cell r="CZ282">
            <v>753.5689164591472</v>
          </cell>
          <cell r="DA282">
            <v>0</v>
          </cell>
        </row>
        <row r="283">
          <cell r="A283" t="str">
            <v>E1031</v>
          </cell>
          <cell r="B283" t="str">
            <v>E1031</v>
          </cell>
          <cell r="C283" t="str">
            <v>SD</v>
          </cell>
          <cell r="D283" t="str">
            <v>Amber Valley</v>
          </cell>
          <cell r="E283">
            <v>0</v>
          </cell>
          <cell r="F283">
            <v>977.99999999999989</v>
          </cell>
          <cell r="G283">
            <v>363</v>
          </cell>
          <cell r="H283">
            <v>490</v>
          </cell>
          <cell r="I283">
            <v>366.3453369140625</v>
          </cell>
          <cell r="J283">
            <v>345.17636108398438</v>
          </cell>
          <cell r="K283">
            <v>2354.1795384704988</v>
          </cell>
          <cell r="L283">
            <v>2415.2685216020423</v>
          </cell>
          <cell r="M283">
            <v>2358.0324284762874</v>
          </cell>
          <cell r="N283">
            <v>2383.6493357021213</v>
          </cell>
          <cell r="O283">
            <v>15507.950321316199</v>
          </cell>
          <cell r="P283">
            <v>15982.630590936775</v>
          </cell>
          <cell r="Q283">
            <v>16251.831552981981</v>
          </cell>
          <cell r="R283">
            <v>16818.04224100809</v>
          </cell>
          <cell r="S283">
            <v>206.4763989906395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977.99999999999989</v>
          </cell>
          <cell r="BF283">
            <v>363</v>
          </cell>
          <cell r="BG283">
            <v>490</v>
          </cell>
          <cell r="BH283">
            <v>366.3453369140625</v>
          </cell>
          <cell r="BI283">
            <v>345.17636108398438</v>
          </cell>
          <cell r="BJ283">
            <v>2354.1795384704988</v>
          </cell>
          <cell r="BK283">
            <v>2415.2685216020423</v>
          </cell>
          <cell r="BL283">
            <v>2358.0324284762874</v>
          </cell>
          <cell r="BM283">
            <v>2383.6493357021213</v>
          </cell>
          <cell r="BN283">
            <v>15507.950321316199</v>
          </cell>
          <cell r="BO283">
            <v>15982.630590936775</v>
          </cell>
          <cell r="BP283">
            <v>16251.831552981981</v>
          </cell>
          <cell r="BQ283">
            <v>16818.04224100809</v>
          </cell>
          <cell r="BR283">
            <v>206.47639899063952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40.24778136779836</v>
          </cell>
          <cell r="CG283">
            <v>82.9645141380133</v>
          </cell>
          <cell r="CH283">
            <v>128.20537418990207</v>
          </cell>
          <cell r="CI283">
            <v>0</v>
          </cell>
          <cell r="CJ283">
            <v>0</v>
          </cell>
          <cell r="CL283">
            <v>0</v>
          </cell>
          <cell r="CM283">
            <v>977.99999999999989</v>
          </cell>
          <cell r="CN283">
            <v>363</v>
          </cell>
          <cell r="CO283">
            <v>490</v>
          </cell>
          <cell r="CP283">
            <v>366.3453369140625</v>
          </cell>
          <cell r="CQ283">
            <v>345.17636108398438</v>
          </cell>
          <cell r="CR283">
            <v>2354.1795384704988</v>
          </cell>
          <cell r="CS283">
            <v>2415.2685216020423</v>
          </cell>
          <cell r="CT283">
            <v>2358.0324284762874</v>
          </cell>
          <cell r="CU283">
            <v>2383.6493357021213</v>
          </cell>
          <cell r="CV283">
            <v>15507.950321316199</v>
          </cell>
          <cell r="CW283">
            <v>15942.382809568977</v>
          </cell>
          <cell r="CX283">
            <v>16168.867038843968</v>
          </cell>
          <cell r="CY283">
            <v>16689.836866818187</v>
          </cell>
          <cell r="CZ283">
            <v>206.47639899063952</v>
          </cell>
          <cell r="DA283">
            <v>0</v>
          </cell>
        </row>
        <row r="284">
          <cell r="A284" t="str">
            <v>E3433</v>
          </cell>
          <cell r="B284" t="str">
            <v>E3433</v>
          </cell>
          <cell r="C284" t="str">
            <v>SD</v>
          </cell>
          <cell r="D284" t="str">
            <v>Lichfield</v>
          </cell>
          <cell r="E284">
            <v>0</v>
          </cell>
          <cell r="F284">
            <v>395</v>
          </cell>
          <cell r="G284">
            <v>397.56756591796875</v>
          </cell>
          <cell r="H284">
            <v>416</v>
          </cell>
          <cell r="I284">
            <v>22</v>
          </cell>
          <cell r="J284">
            <v>14</v>
          </cell>
          <cell r="K284">
            <v>818.4820214168351</v>
          </cell>
          <cell r="L284">
            <v>1131.6586268911863</v>
          </cell>
          <cell r="M284">
            <v>1171.4829109507186</v>
          </cell>
          <cell r="N284">
            <v>1226.8858051920117</v>
          </cell>
          <cell r="O284">
            <v>11961.478002011992</v>
          </cell>
          <cell r="P284">
            <v>12392.967831455919</v>
          </cell>
          <cell r="Q284">
            <v>12712.829486013661</v>
          </cell>
          <cell r="R284">
            <v>13165.924923367229</v>
          </cell>
          <cell r="S284">
            <v>-48.21577986603119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395</v>
          </cell>
          <cell r="BF284">
            <v>397.56756591796875</v>
          </cell>
          <cell r="BG284">
            <v>416</v>
          </cell>
          <cell r="BH284">
            <v>22</v>
          </cell>
          <cell r="BI284">
            <v>14</v>
          </cell>
          <cell r="BJ284">
            <v>818.4820214168351</v>
          </cell>
          <cell r="BK284">
            <v>1131.6586268911863</v>
          </cell>
          <cell r="BL284">
            <v>1171.4829109507186</v>
          </cell>
          <cell r="BM284">
            <v>1226.8858051920117</v>
          </cell>
          <cell r="BN284">
            <v>11961.478002011992</v>
          </cell>
          <cell r="BO284">
            <v>12392.967831455919</v>
          </cell>
          <cell r="BP284">
            <v>12712.829486013661</v>
          </cell>
          <cell r="BQ284">
            <v>13165.924923367229</v>
          </cell>
          <cell r="BR284">
            <v>-48.215779866031198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16.53135131261034</v>
          </cell>
          <cell r="CG284">
            <v>235.23139319470664</v>
          </cell>
          <cell r="CH284">
            <v>355.82298732516637</v>
          </cell>
          <cell r="CI284">
            <v>0</v>
          </cell>
          <cell r="CJ284">
            <v>0</v>
          </cell>
          <cell r="CL284">
            <v>0</v>
          </cell>
          <cell r="CM284">
            <v>395</v>
          </cell>
          <cell r="CN284">
            <v>397.56756591796875</v>
          </cell>
          <cell r="CO284">
            <v>416</v>
          </cell>
          <cell r="CP284">
            <v>22</v>
          </cell>
          <cell r="CQ284">
            <v>14</v>
          </cell>
          <cell r="CR284">
            <v>818.4820214168351</v>
          </cell>
          <cell r="CS284">
            <v>1131.6586268911863</v>
          </cell>
          <cell r="CT284">
            <v>1171.4829109507186</v>
          </cell>
          <cell r="CU284">
            <v>1226.8858051920117</v>
          </cell>
          <cell r="CV284">
            <v>11961.478002011992</v>
          </cell>
          <cell r="CW284">
            <v>12276.436480143308</v>
          </cell>
          <cell r="CX284">
            <v>12477.598092818955</v>
          </cell>
          <cell r="CY284">
            <v>12810.101936042063</v>
          </cell>
          <cell r="CZ284">
            <v>-48.215779866031198</v>
          </cell>
          <cell r="DA284">
            <v>0</v>
          </cell>
        </row>
        <row r="285">
          <cell r="A285" t="str">
            <v>E1033</v>
          </cell>
          <cell r="B285" t="str">
            <v>E1033</v>
          </cell>
          <cell r="C285" t="str">
            <v>SD</v>
          </cell>
          <cell r="D285" t="str">
            <v>Chesterfield</v>
          </cell>
          <cell r="E285">
            <v>0</v>
          </cell>
          <cell r="F285">
            <v>2507</v>
          </cell>
          <cell r="G285">
            <v>2345.53369140625</v>
          </cell>
          <cell r="H285">
            <v>2164.7119140625</v>
          </cell>
          <cell r="I285">
            <v>1889.318359375</v>
          </cell>
          <cell r="J285">
            <v>2017.505859375</v>
          </cell>
          <cell r="K285">
            <v>2392.9722238879167</v>
          </cell>
          <cell r="L285">
            <v>2527.2567421594804</v>
          </cell>
          <cell r="M285">
            <v>1945.39812264586</v>
          </cell>
          <cell r="N285">
            <v>1957.1876980082832</v>
          </cell>
          <cell r="O285">
            <v>15320.265145468296</v>
          </cell>
          <cell r="P285">
            <v>15697.775258527987</v>
          </cell>
          <cell r="Q285">
            <v>15728.538822514842</v>
          </cell>
          <cell r="R285">
            <v>16117.571792769517</v>
          </cell>
          <cell r="S285">
            <v>233.88376279402723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2507</v>
          </cell>
          <cell r="BF285">
            <v>2345.53369140625</v>
          </cell>
          <cell r="BG285">
            <v>2164.7119140625</v>
          </cell>
          <cell r="BH285">
            <v>1889.318359375</v>
          </cell>
          <cell r="BI285">
            <v>2017.505859375</v>
          </cell>
          <cell r="BJ285">
            <v>2392.9722238879167</v>
          </cell>
          <cell r="BK285">
            <v>2527.2567421594804</v>
          </cell>
          <cell r="BL285">
            <v>1945.39812264586</v>
          </cell>
          <cell r="BM285">
            <v>1957.1876980082832</v>
          </cell>
          <cell r="BN285">
            <v>15320.265145468296</v>
          </cell>
          <cell r="BO285">
            <v>15697.775258527987</v>
          </cell>
          <cell r="BP285">
            <v>15728.538822514842</v>
          </cell>
          <cell r="BQ285">
            <v>16117.571792769517</v>
          </cell>
          <cell r="BR285">
            <v>233.88376279402723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57.427778433358789</v>
          </cell>
          <cell r="CG285">
            <v>117.95207799289763</v>
          </cell>
          <cell r="CH285">
            <v>181.46842353195453</v>
          </cell>
          <cell r="CI285">
            <v>0</v>
          </cell>
          <cell r="CJ285">
            <v>0</v>
          </cell>
          <cell r="CL285">
            <v>0</v>
          </cell>
          <cell r="CM285">
            <v>2507</v>
          </cell>
          <cell r="CN285">
            <v>2345.53369140625</v>
          </cell>
          <cell r="CO285">
            <v>2164.7119140625</v>
          </cell>
          <cell r="CP285">
            <v>1889.318359375</v>
          </cell>
          <cell r="CQ285">
            <v>2017.505859375</v>
          </cell>
          <cell r="CR285">
            <v>2392.9722238879167</v>
          </cell>
          <cell r="CS285">
            <v>2527.2567421594804</v>
          </cell>
          <cell r="CT285">
            <v>1945.39812264586</v>
          </cell>
          <cell r="CU285">
            <v>1957.1876980082832</v>
          </cell>
          <cell r="CV285">
            <v>15320.265145468296</v>
          </cell>
          <cell r="CW285">
            <v>15640.347480094628</v>
          </cell>
          <cell r="CX285">
            <v>15610.586744521945</v>
          </cell>
          <cell r="CY285">
            <v>15936.103369237562</v>
          </cell>
          <cell r="CZ285">
            <v>233.88376279402723</v>
          </cell>
          <cell r="DA285">
            <v>0</v>
          </cell>
        </row>
        <row r="286">
          <cell r="A286" t="str">
            <v>E2434</v>
          </cell>
          <cell r="B286" t="str">
            <v>E2434</v>
          </cell>
          <cell r="C286" t="str">
            <v>SD</v>
          </cell>
          <cell r="D286" t="str">
            <v>Hinckley &amp; Bosworth</v>
          </cell>
          <cell r="E286">
            <v>0</v>
          </cell>
          <cell r="F286">
            <v>494.93734741210943</v>
          </cell>
          <cell r="G286">
            <v>354.48410034179688</v>
          </cell>
          <cell r="H286">
            <v>726.93438720703125</v>
          </cell>
          <cell r="I286">
            <v>1111.0430908203125</v>
          </cell>
          <cell r="J286">
            <v>0</v>
          </cell>
          <cell r="K286">
            <v>1580.8871276086227</v>
          </cell>
          <cell r="L286">
            <v>1599.4963923126566</v>
          </cell>
          <cell r="M286">
            <v>1605.9443646491222</v>
          </cell>
          <cell r="N286">
            <v>1694.4128396597509</v>
          </cell>
          <cell r="O286">
            <v>10869.160514809137</v>
          </cell>
          <cell r="P286">
            <v>11405.159964644112</v>
          </cell>
          <cell r="Q286">
            <v>11637.675517650667</v>
          </cell>
          <cell r="R286">
            <v>12216.310293498205</v>
          </cell>
          <cell r="S286">
            <v>1538.2265628319974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494.93734741210943</v>
          </cell>
          <cell r="BF286">
            <v>354.48410034179688</v>
          </cell>
          <cell r="BG286">
            <v>726.93438720703125</v>
          </cell>
          <cell r="BH286">
            <v>1111.0430908203125</v>
          </cell>
          <cell r="BI286">
            <v>0</v>
          </cell>
          <cell r="BJ286">
            <v>1580.8871276086227</v>
          </cell>
          <cell r="BK286">
            <v>1599.4963923126566</v>
          </cell>
          <cell r="BL286">
            <v>1605.9443646491222</v>
          </cell>
          <cell r="BM286">
            <v>1694.4128396597509</v>
          </cell>
          <cell r="BN286">
            <v>10869.160514809137</v>
          </cell>
          <cell r="BO286">
            <v>11405.159964644112</v>
          </cell>
          <cell r="BP286">
            <v>11637.675517650667</v>
          </cell>
          <cell r="BQ286">
            <v>12216.310293498205</v>
          </cell>
          <cell r="BR286">
            <v>1538.2265628319974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28.602464952453186</v>
          </cell>
          <cell r="CG286">
            <v>59.224049884716038</v>
          </cell>
          <cell r="CH286">
            <v>91.799741149702868</v>
          </cell>
          <cell r="CI286">
            <v>0</v>
          </cell>
          <cell r="CJ286">
            <v>0</v>
          </cell>
          <cell r="CL286">
            <v>0</v>
          </cell>
          <cell r="CM286">
            <v>494.93734741210943</v>
          </cell>
          <cell r="CN286">
            <v>354.48410034179688</v>
          </cell>
          <cell r="CO286">
            <v>726.93438720703125</v>
          </cell>
          <cell r="CP286">
            <v>1111.0430908203125</v>
          </cell>
          <cell r="CQ286">
            <v>0</v>
          </cell>
          <cell r="CR286">
            <v>1580.8871276086227</v>
          </cell>
          <cell r="CS286">
            <v>1599.4963923126566</v>
          </cell>
          <cell r="CT286">
            <v>1605.9443646491222</v>
          </cell>
          <cell r="CU286">
            <v>1694.4128396597509</v>
          </cell>
          <cell r="CV286">
            <v>10869.160514809137</v>
          </cell>
          <cell r="CW286">
            <v>11376.557499691658</v>
          </cell>
          <cell r="CX286">
            <v>11578.45146776595</v>
          </cell>
          <cell r="CY286">
            <v>12124.510552348502</v>
          </cell>
          <cell r="CZ286">
            <v>1538.2265628319974</v>
          </cell>
          <cell r="DA286">
            <v>0</v>
          </cell>
        </row>
        <row r="287">
          <cell r="A287" t="str">
            <v>E1837</v>
          </cell>
          <cell r="B287" t="str">
            <v>E1837</v>
          </cell>
          <cell r="C287" t="str">
            <v>SD</v>
          </cell>
          <cell r="D287" t="str">
            <v>Worcester</v>
          </cell>
          <cell r="E287">
            <v>0</v>
          </cell>
          <cell r="F287">
            <v>873</v>
          </cell>
          <cell r="G287">
            <v>897</v>
          </cell>
          <cell r="H287">
            <v>896</v>
          </cell>
          <cell r="I287">
            <v>864</v>
          </cell>
          <cell r="J287">
            <v>826</v>
          </cell>
          <cell r="K287">
            <v>565.14442278139677</v>
          </cell>
          <cell r="L287">
            <v>455.14565058157791</v>
          </cell>
          <cell r="M287">
            <v>541.38269218252219</v>
          </cell>
          <cell r="N287">
            <v>519.13558951425694</v>
          </cell>
          <cell r="O287">
            <v>14263.358833455713</v>
          </cell>
          <cell r="P287">
            <v>14664.685235172365</v>
          </cell>
          <cell r="Q287">
            <v>13904.082008564736</v>
          </cell>
          <cell r="R287">
            <v>14334.171181646616</v>
          </cell>
          <cell r="S287">
            <v>-1650.570305792082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873</v>
          </cell>
          <cell r="BF287">
            <v>897</v>
          </cell>
          <cell r="BG287">
            <v>896</v>
          </cell>
          <cell r="BH287">
            <v>864</v>
          </cell>
          <cell r="BI287">
            <v>826</v>
          </cell>
          <cell r="BJ287">
            <v>565.14442278139677</v>
          </cell>
          <cell r="BK287">
            <v>455.14565058157791</v>
          </cell>
          <cell r="BL287">
            <v>541.38269218252219</v>
          </cell>
          <cell r="BM287">
            <v>519.13558951425694</v>
          </cell>
          <cell r="BN287">
            <v>14263.358833455713</v>
          </cell>
          <cell r="BO287">
            <v>14664.685235172365</v>
          </cell>
          <cell r="BP287">
            <v>13904.082008564736</v>
          </cell>
          <cell r="BQ287">
            <v>14334.171181646616</v>
          </cell>
          <cell r="BR287">
            <v>-1650.5703057920828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36.005708892033795</v>
          </cell>
          <cell r="CG287">
            <v>74.186410479946787</v>
          </cell>
          <cell r="CH287">
            <v>114.58505773564848</v>
          </cell>
          <cell r="CI287">
            <v>0</v>
          </cell>
          <cell r="CJ287">
            <v>0</v>
          </cell>
          <cell r="CL287">
            <v>0</v>
          </cell>
          <cell r="CM287">
            <v>873</v>
          </cell>
          <cell r="CN287">
            <v>897</v>
          </cell>
          <cell r="CO287">
            <v>896</v>
          </cell>
          <cell r="CP287">
            <v>864</v>
          </cell>
          <cell r="CQ287">
            <v>826</v>
          </cell>
          <cell r="CR287">
            <v>565.14442278139677</v>
          </cell>
          <cell r="CS287">
            <v>455.14565058157791</v>
          </cell>
          <cell r="CT287">
            <v>541.38269218252219</v>
          </cell>
          <cell r="CU287">
            <v>519.13558951425694</v>
          </cell>
          <cell r="CV287">
            <v>14263.358833455713</v>
          </cell>
          <cell r="CW287">
            <v>14628.679526280332</v>
          </cell>
          <cell r="CX287">
            <v>13829.89559808479</v>
          </cell>
          <cell r="CY287">
            <v>14219.586123910967</v>
          </cell>
          <cell r="CZ287">
            <v>-1650.5703057920828</v>
          </cell>
          <cell r="DA287">
            <v>0</v>
          </cell>
        </row>
        <row r="288">
          <cell r="A288" t="str">
            <v>E1740</v>
          </cell>
          <cell r="B288" t="str">
            <v>E1740</v>
          </cell>
          <cell r="C288" t="str">
            <v>SD</v>
          </cell>
          <cell r="D288" t="str">
            <v>Rushmoor</v>
          </cell>
          <cell r="E288">
            <v>0</v>
          </cell>
          <cell r="F288">
            <v>355</v>
          </cell>
          <cell r="G288">
            <v>359</v>
          </cell>
          <cell r="H288">
            <v>282</v>
          </cell>
          <cell r="I288">
            <v>299</v>
          </cell>
          <cell r="J288">
            <v>448</v>
          </cell>
          <cell r="K288">
            <v>1920.9284333645087</v>
          </cell>
          <cell r="L288">
            <v>1717.5273360901538</v>
          </cell>
          <cell r="M288">
            <v>2083.938057330206</v>
          </cell>
          <cell r="N288">
            <v>2124.4632528323955</v>
          </cell>
          <cell r="O288">
            <v>15762.48060609849</v>
          </cell>
          <cell r="P288">
            <v>16183.509298910099</v>
          </cell>
          <cell r="Q288">
            <v>16045.893252290947</v>
          </cell>
          <cell r="R288">
            <v>16471.06004798854</v>
          </cell>
          <cell r="S288">
            <v>-193.50031776620824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355</v>
          </cell>
          <cell r="BF288">
            <v>359</v>
          </cell>
          <cell r="BG288">
            <v>282</v>
          </cell>
          <cell r="BH288">
            <v>299</v>
          </cell>
          <cell r="BI288">
            <v>448</v>
          </cell>
          <cell r="BJ288">
            <v>1920.9284333645087</v>
          </cell>
          <cell r="BK288">
            <v>1717.5273360901538</v>
          </cell>
          <cell r="BL288">
            <v>2083.938057330206</v>
          </cell>
          <cell r="BM288">
            <v>2124.4632528323955</v>
          </cell>
          <cell r="BN288">
            <v>15762.48060609849</v>
          </cell>
          <cell r="BO288">
            <v>16183.509298910099</v>
          </cell>
          <cell r="BP288">
            <v>16045.893252290947</v>
          </cell>
          <cell r="BQ288">
            <v>16471.06004798854</v>
          </cell>
          <cell r="BR288">
            <v>-193.50031776620824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43.59126797685025</v>
          </cell>
          <cell r="CG288">
            <v>292.29429986557051</v>
          </cell>
          <cell r="CH288">
            <v>445.5708481967817</v>
          </cell>
          <cell r="CI288">
            <v>0</v>
          </cell>
          <cell r="CJ288">
            <v>0</v>
          </cell>
          <cell r="CL288">
            <v>0</v>
          </cell>
          <cell r="CM288">
            <v>355</v>
          </cell>
          <cell r="CN288">
            <v>359</v>
          </cell>
          <cell r="CO288">
            <v>282</v>
          </cell>
          <cell r="CP288">
            <v>299</v>
          </cell>
          <cell r="CQ288">
            <v>448</v>
          </cell>
          <cell r="CR288">
            <v>1920.9284333645087</v>
          </cell>
          <cell r="CS288">
            <v>1717.5273360901538</v>
          </cell>
          <cell r="CT288">
            <v>2083.938057330206</v>
          </cell>
          <cell r="CU288">
            <v>2124.4632528323955</v>
          </cell>
          <cell r="CV288">
            <v>15762.48060609849</v>
          </cell>
          <cell r="CW288">
            <v>16039.91803093325</v>
          </cell>
          <cell r="CX288">
            <v>15753.598952425376</v>
          </cell>
          <cell r="CY288">
            <v>16025.489199791758</v>
          </cell>
          <cell r="CZ288">
            <v>-193.50031776620824</v>
          </cell>
          <cell r="DA288">
            <v>0</v>
          </cell>
        </row>
        <row r="289">
          <cell r="A289" t="str">
            <v>E3531</v>
          </cell>
          <cell r="B289" t="str">
            <v>E3531</v>
          </cell>
          <cell r="C289" t="str">
            <v>SD</v>
          </cell>
          <cell r="D289" t="str">
            <v>Babergh</v>
          </cell>
          <cell r="E289">
            <v>0</v>
          </cell>
          <cell r="F289">
            <v>286</v>
          </cell>
          <cell r="G289">
            <v>234</v>
          </cell>
          <cell r="H289">
            <v>314</v>
          </cell>
          <cell r="I289">
            <v>435</v>
          </cell>
          <cell r="J289">
            <v>448</v>
          </cell>
          <cell r="K289">
            <v>1824.6159272996767</v>
          </cell>
          <cell r="L289">
            <v>1710.5616456390317</v>
          </cell>
          <cell r="M289">
            <v>1236.6477377869239</v>
          </cell>
          <cell r="N289">
            <v>1292.6847068430573</v>
          </cell>
          <cell r="O289">
            <v>12084.624026058489</v>
          </cell>
          <cell r="P289">
            <v>12532.206781716814</v>
          </cell>
          <cell r="Q289">
            <v>12705.891451860161</v>
          </cell>
          <cell r="R289">
            <v>13172.322657621875</v>
          </cell>
          <cell r="S289">
            <v>545.8205875896128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286</v>
          </cell>
          <cell r="BF289">
            <v>234</v>
          </cell>
          <cell r="BG289">
            <v>314</v>
          </cell>
          <cell r="BH289">
            <v>435</v>
          </cell>
          <cell r="BI289">
            <v>448</v>
          </cell>
          <cell r="BJ289">
            <v>1824.6159272996767</v>
          </cell>
          <cell r="BK289">
            <v>1710.5616456390317</v>
          </cell>
          <cell r="BL289">
            <v>1236.6477377869239</v>
          </cell>
          <cell r="BM289">
            <v>1292.6847068430573</v>
          </cell>
          <cell r="BN289">
            <v>12084.624026058489</v>
          </cell>
          <cell r="BO289">
            <v>12532.206781716814</v>
          </cell>
          <cell r="BP289">
            <v>12705.891451860161</v>
          </cell>
          <cell r="BQ289">
            <v>13172.322657621875</v>
          </cell>
          <cell r="BR289">
            <v>545.82058758961284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27.697722622647653</v>
          </cell>
          <cell r="CG289">
            <v>57.213412874692452</v>
          </cell>
          <cell r="CH289">
            <v>88.485341832992361</v>
          </cell>
          <cell r="CI289">
            <v>0</v>
          </cell>
          <cell r="CJ289">
            <v>0</v>
          </cell>
          <cell r="CL289">
            <v>0</v>
          </cell>
          <cell r="CM289">
            <v>286</v>
          </cell>
          <cell r="CN289">
            <v>234</v>
          </cell>
          <cell r="CO289">
            <v>314</v>
          </cell>
          <cell r="CP289">
            <v>435</v>
          </cell>
          <cell r="CQ289">
            <v>448</v>
          </cell>
          <cell r="CR289">
            <v>1824.6159272996767</v>
          </cell>
          <cell r="CS289">
            <v>1710.5616456390317</v>
          </cell>
          <cell r="CT289">
            <v>1236.6477377869239</v>
          </cell>
          <cell r="CU289">
            <v>1292.6847068430573</v>
          </cell>
          <cell r="CV289">
            <v>12084.624026058489</v>
          </cell>
          <cell r="CW289">
            <v>12504.509059094165</v>
          </cell>
          <cell r="CX289">
            <v>12648.678038985468</v>
          </cell>
          <cell r="CY289">
            <v>13083.837315788882</v>
          </cell>
          <cell r="CZ289">
            <v>545.82058758961284</v>
          </cell>
          <cell r="DA289">
            <v>0</v>
          </cell>
        </row>
        <row r="290">
          <cell r="A290" t="str">
            <v>E3135</v>
          </cell>
          <cell r="B290" t="str">
            <v>E3135</v>
          </cell>
          <cell r="C290" t="str">
            <v>SD</v>
          </cell>
          <cell r="D290" t="str">
            <v>West Oxfordshire</v>
          </cell>
          <cell r="E290">
            <v>0</v>
          </cell>
          <cell r="F290">
            <v>1651</v>
          </cell>
          <cell r="G290">
            <v>1228</v>
          </cell>
          <cell r="H290">
            <v>85</v>
          </cell>
          <cell r="I290">
            <v>69</v>
          </cell>
          <cell r="J290">
            <v>55</v>
          </cell>
          <cell r="K290">
            <v>2585.9432636631445</v>
          </cell>
          <cell r="L290">
            <v>2696.1832290217067</v>
          </cell>
          <cell r="M290">
            <v>2766.2323192008198</v>
          </cell>
          <cell r="N290">
            <v>2897.461776386458</v>
          </cell>
          <cell r="O290">
            <v>12273.580913006948</v>
          </cell>
          <cell r="P290">
            <v>12759.553666718602</v>
          </cell>
          <cell r="Q290">
            <v>12723.371562006618</v>
          </cell>
          <cell r="R290">
            <v>13233.343855185118</v>
          </cell>
          <cell r="S290">
            <v>906.8705257326815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1651</v>
          </cell>
          <cell r="BF290">
            <v>1228</v>
          </cell>
          <cell r="BG290">
            <v>85</v>
          </cell>
          <cell r="BH290">
            <v>69</v>
          </cell>
          <cell r="BI290">
            <v>55</v>
          </cell>
          <cell r="BJ290">
            <v>2585.9432636631445</v>
          </cell>
          <cell r="BK290">
            <v>2696.1832290217067</v>
          </cell>
          <cell r="BL290">
            <v>2766.2323192008198</v>
          </cell>
          <cell r="BM290">
            <v>2897.461776386458</v>
          </cell>
          <cell r="BN290">
            <v>12273.580913006948</v>
          </cell>
          <cell r="BO290">
            <v>12759.553666718602</v>
          </cell>
          <cell r="BP290">
            <v>12723.371562006618</v>
          </cell>
          <cell r="BQ290">
            <v>13233.343855185118</v>
          </cell>
          <cell r="BR290">
            <v>906.87052573268159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30.467257139456429</v>
          </cell>
          <cell r="CG290">
            <v>62.859355256484257</v>
          </cell>
          <cell r="CH290">
            <v>97.133314850064011</v>
          </cell>
          <cell r="CI290">
            <v>0</v>
          </cell>
          <cell r="CJ290">
            <v>0</v>
          </cell>
          <cell r="CL290">
            <v>0</v>
          </cell>
          <cell r="CM290">
            <v>1651</v>
          </cell>
          <cell r="CN290">
            <v>1228</v>
          </cell>
          <cell r="CO290">
            <v>85</v>
          </cell>
          <cell r="CP290">
            <v>69</v>
          </cell>
          <cell r="CQ290">
            <v>55</v>
          </cell>
          <cell r="CR290">
            <v>2585.9432636631445</v>
          </cell>
          <cell r="CS290">
            <v>2696.1832290217067</v>
          </cell>
          <cell r="CT290">
            <v>2766.2323192008198</v>
          </cell>
          <cell r="CU290">
            <v>2897.461776386458</v>
          </cell>
          <cell r="CV290">
            <v>12273.580913006948</v>
          </cell>
          <cell r="CW290">
            <v>12729.086409579146</v>
          </cell>
          <cell r="CX290">
            <v>12660.512206750134</v>
          </cell>
          <cell r="CY290">
            <v>13136.210540335054</v>
          </cell>
          <cell r="CZ290">
            <v>906.87052573268159</v>
          </cell>
          <cell r="DA290">
            <v>0</v>
          </cell>
        </row>
        <row r="291">
          <cell r="A291" t="str">
            <v>E0305</v>
          </cell>
          <cell r="B291" t="str">
            <v>E0305</v>
          </cell>
          <cell r="C291" t="str">
            <v>UA</v>
          </cell>
          <cell r="D291" t="str">
            <v>Windsor &amp; Maidenhead UA</v>
          </cell>
          <cell r="E291">
            <v>0</v>
          </cell>
          <cell r="F291">
            <v>2807</v>
          </cell>
          <cell r="G291">
            <v>2800</v>
          </cell>
          <cell r="H291">
            <v>2814.59814453125</v>
          </cell>
          <cell r="I291">
            <v>2783.667724609375</v>
          </cell>
          <cell r="J291">
            <v>2776.66845703125</v>
          </cell>
          <cell r="K291">
            <v>12095.024255972636</v>
          </cell>
          <cell r="L291">
            <v>12022.872021930372</v>
          </cell>
          <cell r="M291">
            <v>14200.413942036579</v>
          </cell>
          <cell r="N291">
            <v>14654.340915906081</v>
          </cell>
          <cell r="O291">
            <v>113376.30108743512</v>
          </cell>
          <cell r="P291">
            <v>120407.37739481068</v>
          </cell>
          <cell r="Q291">
            <v>69922.829624000384</v>
          </cell>
          <cell r="R291">
            <v>72818.277226397084</v>
          </cell>
          <cell r="S291">
            <v>3653.601993995884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2807</v>
          </cell>
          <cell r="BF291">
            <v>2800</v>
          </cell>
          <cell r="BG291">
            <v>2814.59814453125</v>
          </cell>
          <cell r="BH291">
            <v>2783.667724609375</v>
          </cell>
          <cell r="BI291">
            <v>2776.66845703125</v>
          </cell>
          <cell r="BJ291">
            <v>12095.024255972636</v>
          </cell>
          <cell r="BK291">
            <v>12022.872021930372</v>
          </cell>
          <cell r="BL291">
            <v>14200.413942036579</v>
          </cell>
          <cell r="BM291">
            <v>14654.340915906081</v>
          </cell>
          <cell r="BN291">
            <v>113376.30108743512</v>
          </cell>
          <cell r="BO291">
            <v>120407.37739481068</v>
          </cell>
          <cell r="BP291">
            <v>69922.829624000384</v>
          </cell>
          <cell r="BQ291">
            <v>72818.277226397084</v>
          </cell>
          <cell r="BR291">
            <v>3653.6019939958846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599.73945581914779</v>
          </cell>
          <cell r="CG291">
            <v>631.54389583838952</v>
          </cell>
          <cell r="CH291">
            <v>982.60816538824497</v>
          </cell>
          <cell r="CI291">
            <v>0</v>
          </cell>
          <cell r="CJ291">
            <v>0</v>
          </cell>
          <cell r="CL291">
            <v>0</v>
          </cell>
          <cell r="CM291">
            <v>2807</v>
          </cell>
          <cell r="CN291">
            <v>2800</v>
          </cell>
          <cell r="CO291">
            <v>2814.59814453125</v>
          </cell>
          <cell r="CP291">
            <v>2783.667724609375</v>
          </cell>
          <cell r="CQ291">
            <v>2776.66845703125</v>
          </cell>
          <cell r="CR291">
            <v>12095.024255972636</v>
          </cell>
          <cell r="CS291">
            <v>12022.872021930372</v>
          </cell>
          <cell r="CT291">
            <v>14200.413942036579</v>
          </cell>
          <cell r="CU291">
            <v>14654.340915906081</v>
          </cell>
          <cell r="CV291">
            <v>113376.30108743512</v>
          </cell>
          <cell r="CW291">
            <v>119807.63793899154</v>
          </cell>
          <cell r="CX291">
            <v>69291.285728161994</v>
          </cell>
          <cell r="CY291">
            <v>71835.669061008841</v>
          </cell>
          <cell r="CZ291">
            <v>3653.6019939958846</v>
          </cell>
          <cell r="DA291">
            <v>0</v>
          </cell>
        </row>
        <row r="292">
          <cell r="A292" t="str">
            <v>E1233</v>
          </cell>
          <cell r="B292" t="str">
            <v>E1233</v>
          </cell>
          <cell r="C292" t="str">
            <v>SD</v>
          </cell>
          <cell r="D292" t="str">
            <v>East Dorset</v>
          </cell>
          <cell r="E292">
            <v>0</v>
          </cell>
          <cell r="F292">
            <v>382</v>
          </cell>
          <cell r="G292">
            <v>0</v>
          </cell>
          <cell r="H292">
            <v>6</v>
          </cell>
          <cell r="I292">
            <v>14</v>
          </cell>
          <cell r="J292">
            <v>13</v>
          </cell>
          <cell r="K292">
            <v>2434.5111034529782</v>
          </cell>
          <cell r="L292">
            <v>2514.5335871493539</v>
          </cell>
          <cell r="M292">
            <v>2582.6482309418902</v>
          </cell>
          <cell r="N292">
            <v>2644.5996813664901</v>
          </cell>
          <cell r="O292">
            <v>10364.044976654606</v>
          </cell>
          <cell r="P292">
            <v>10689.960977476647</v>
          </cell>
          <cell r="Q292">
            <v>10839.558347121167</v>
          </cell>
          <cell r="R292">
            <v>11178.397509724557</v>
          </cell>
          <cell r="S292">
            <v>-328.7885959895160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382</v>
          </cell>
          <cell r="BF292">
            <v>0</v>
          </cell>
          <cell r="BG292">
            <v>6</v>
          </cell>
          <cell r="BH292">
            <v>14</v>
          </cell>
          <cell r="BI292">
            <v>13</v>
          </cell>
          <cell r="BJ292">
            <v>2434.5111034529782</v>
          </cell>
          <cell r="BK292">
            <v>2514.5335871493539</v>
          </cell>
          <cell r="BL292">
            <v>2582.6482309418902</v>
          </cell>
          <cell r="BM292">
            <v>2644.5996813664901</v>
          </cell>
          <cell r="BN292">
            <v>10364.044976654606</v>
          </cell>
          <cell r="BO292">
            <v>10689.960977476647</v>
          </cell>
          <cell r="BP292">
            <v>10839.558347121167</v>
          </cell>
          <cell r="BQ292">
            <v>11178.397509724557</v>
          </cell>
          <cell r="BR292">
            <v>-328.78859598951607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26.301388597675331</v>
          </cell>
          <cell r="CG292">
            <v>54.328955654795081</v>
          </cell>
          <cell r="CH292">
            <v>84.052993100395909</v>
          </cell>
          <cell r="CI292">
            <v>0</v>
          </cell>
          <cell r="CJ292">
            <v>0</v>
          </cell>
          <cell r="CL292">
            <v>0</v>
          </cell>
          <cell r="CM292">
            <v>382</v>
          </cell>
          <cell r="CN292">
            <v>0</v>
          </cell>
          <cell r="CO292">
            <v>6</v>
          </cell>
          <cell r="CP292">
            <v>14</v>
          </cell>
          <cell r="CQ292">
            <v>13</v>
          </cell>
          <cell r="CR292">
            <v>2434.5111034529782</v>
          </cell>
          <cell r="CS292">
            <v>2514.5335871493539</v>
          </cell>
          <cell r="CT292">
            <v>2582.6482309418902</v>
          </cell>
          <cell r="CU292">
            <v>2644.5996813664901</v>
          </cell>
          <cell r="CV292">
            <v>10364.044976654606</v>
          </cell>
          <cell r="CW292">
            <v>10663.659588878971</v>
          </cell>
          <cell r="CX292">
            <v>10785.229391466371</v>
          </cell>
          <cell r="CY292">
            <v>11094.34451662416</v>
          </cell>
          <cell r="CZ292">
            <v>-328.78859598951607</v>
          </cell>
          <cell r="DA292">
            <v>0</v>
          </cell>
        </row>
        <row r="293">
          <cell r="A293" t="str">
            <v>E2244</v>
          </cell>
          <cell r="B293" t="str">
            <v>E2244</v>
          </cell>
          <cell r="C293" t="str">
            <v>SD</v>
          </cell>
          <cell r="D293" t="str">
            <v>Tunbridge Wells</v>
          </cell>
          <cell r="E293">
            <v>0</v>
          </cell>
          <cell r="F293">
            <v>1173</v>
          </cell>
          <cell r="G293">
            <v>1087</v>
          </cell>
          <cell r="H293">
            <v>1497</v>
          </cell>
          <cell r="I293">
            <v>364</v>
          </cell>
          <cell r="J293">
            <v>315</v>
          </cell>
          <cell r="K293">
            <v>-2237.268355877593</v>
          </cell>
          <cell r="L293">
            <v>-2199.596719524578</v>
          </cell>
          <cell r="M293">
            <v>-2297.2659535066778</v>
          </cell>
          <cell r="N293">
            <v>-2338.8408768540903</v>
          </cell>
          <cell r="O293">
            <v>13873.431614652567</v>
          </cell>
          <cell r="P293">
            <v>14257.003931613785</v>
          </cell>
          <cell r="Q293">
            <v>13831.177704350452</v>
          </cell>
          <cell r="R293">
            <v>14334.639551524611</v>
          </cell>
          <cell r="S293">
            <v>-4547.563712248755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1173</v>
          </cell>
          <cell r="BF293">
            <v>1087</v>
          </cell>
          <cell r="BG293">
            <v>1497</v>
          </cell>
          <cell r="BH293">
            <v>364</v>
          </cell>
          <cell r="BI293">
            <v>315</v>
          </cell>
          <cell r="BJ293">
            <v>-2237.268355877593</v>
          </cell>
          <cell r="BK293">
            <v>-2199.596719524578</v>
          </cell>
          <cell r="BL293">
            <v>-2297.2659535066778</v>
          </cell>
          <cell r="BM293">
            <v>-2338.8408768540903</v>
          </cell>
          <cell r="BN293">
            <v>13873.431614652567</v>
          </cell>
          <cell r="BO293">
            <v>14257.003931613785</v>
          </cell>
          <cell r="BP293">
            <v>13831.177704350452</v>
          </cell>
          <cell r="BQ293">
            <v>14334.639551524611</v>
          </cell>
          <cell r="BR293">
            <v>-4547.5637122487551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39.63992215924645</v>
          </cell>
          <cell r="CG293">
            <v>281.46563796245221</v>
          </cell>
          <cell r="CH293">
            <v>424.72737389748357</v>
          </cell>
          <cell r="CI293">
            <v>0</v>
          </cell>
          <cell r="CJ293">
            <v>0</v>
          </cell>
          <cell r="CL293">
            <v>0</v>
          </cell>
          <cell r="CM293">
            <v>1173</v>
          </cell>
          <cell r="CN293">
            <v>1087</v>
          </cell>
          <cell r="CO293">
            <v>1497</v>
          </cell>
          <cell r="CP293">
            <v>364</v>
          </cell>
          <cell r="CQ293">
            <v>315</v>
          </cell>
          <cell r="CR293">
            <v>-2237.268355877593</v>
          </cell>
          <cell r="CS293">
            <v>-2199.596719524578</v>
          </cell>
          <cell r="CT293">
            <v>-2297.2659535066778</v>
          </cell>
          <cell r="CU293">
            <v>-2338.8408768540903</v>
          </cell>
          <cell r="CV293">
            <v>13873.431614652567</v>
          </cell>
          <cell r="CW293">
            <v>14117.364009454537</v>
          </cell>
          <cell r="CX293">
            <v>13549.712066388</v>
          </cell>
          <cell r="CY293">
            <v>13909.912177627128</v>
          </cell>
          <cell r="CZ293">
            <v>-4547.5637122487551</v>
          </cell>
          <cell r="DA293">
            <v>0</v>
          </cell>
        </row>
        <row r="294">
          <cell r="A294" t="str">
            <v>E1742</v>
          </cell>
          <cell r="B294" t="str">
            <v>E1742</v>
          </cell>
          <cell r="C294" t="str">
            <v>SD</v>
          </cell>
          <cell r="D294" t="str">
            <v>Test Valley</v>
          </cell>
          <cell r="E294">
            <v>0</v>
          </cell>
          <cell r="F294">
            <v>18</v>
          </cell>
          <cell r="G294">
            <v>18</v>
          </cell>
          <cell r="H294">
            <v>15</v>
          </cell>
          <cell r="I294">
            <v>9</v>
          </cell>
          <cell r="J294">
            <v>5</v>
          </cell>
          <cell r="K294">
            <v>695.91291503896332</v>
          </cell>
          <cell r="L294">
            <v>717.16772787526679</v>
          </cell>
          <cell r="M294">
            <v>736.76528230741019</v>
          </cell>
          <cell r="N294">
            <v>758.4206120464421</v>
          </cell>
          <cell r="O294">
            <v>18591.689751607584</v>
          </cell>
          <cell r="P294">
            <v>19199.743922104546</v>
          </cell>
          <cell r="Q294">
            <v>19462.40011224083</v>
          </cell>
          <cell r="R294">
            <v>20098.691236730807</v>
          </cell>
          <cell r="S294">
            <v>-1517.459633003673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18</v>
          </cell>
          <cell r="BF294">
            <v>18</v>
          </cell>
          <cell r="BG294">
            <v>15</v>
          </cell>
          <cell r="BH294">
            <v>9</v>
          </cell>
          <cell r="BI294">
            <v>5</v>
          </cell>
          <cell r="BJ294">
            <v>695.91291503896332</v>
          </cell>
          <cell r="BK294">
            <v>717.16772787526679</v>
          </cell>
          <cell r="BL294">
            <v>736.76528230741019</v>
          </cell>
          <cell r="BM294">
            <v>758.4206120464421</v>
          </cell>
          <cell r="BN294">
            <v>18591.689751607584</v>
          </cell>
          <cell r="BO294">
            <v>19199.743922104546</v>
          </cell>
          <cell r="BP294">
            <v>19462.40011224083</v>
          </cell>
          <cell r="BQ294">
            <v>20098.691236730807</v>
          </cell>
          <cell r="BR294">
            <v>-1517.4596330036734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70.98002954825083</v>
          </cell>
          <cell r="CG294">
            <v>339.69922631242349</v>
          </cell>
          <cell r="CH294">
            <v>506.04187396968388</v>
          </cell>
          <cell r="CI294">
            <v>0</v>
          </cell>
          <cell r="CJ294">
            <v>0</v>
          </cell>
          <cell r="CL294">
            <v>0</v>
          </cell>
          <cell r="CM294">
            <v>18</v>
          </cell>
          <cell r="CN294">
            <v>18</v>
          </cell>
          <cell r="CO294">
            <v>15</v>
          </cell>
          <cell r="CP294">
            <v>9</v>
          </cell>
          <cell r="CQ294">
            <v>5</v>
          </cell>
          <cell r="CR294">
            <v>695.91291503896332</v>
          </cell>
          <cell r="CS294">
            <v>717.16772787526679</v>
          </cell>
          <cell r="CT294">
            <v>736.76528230741019</v>
          </cell>
          <cell r="CU294">
            <v>758.4206120464421</v>
          </cell>
          <cell r="CV294">
            <v>18591.689751607584</v>
          </cell>
          <cell r="CW294">
            <v>19028.763892556297</v>
          </cell>
          <cell r="CX294">
            <v>19122.700885928407</v>
          </cell>
          <cell r="CY294">
            <v>19592.649362761123</v>
          </cell>
          <cell r="CZ294">
            <v>-1517.4596330036734</v>
          </cell>
          <cell r="DA294">
            <v>0</v>
          </cell>
        </row>
        <row r="295">
          <cell r="A295" t="str">
            <v>E0533</v>
          </cell>
          <cell r="B295" t="str">
            <v>E0533</v>
          </cell>
          <cell r="C295" t="str">
            <v>SD</v>
          </cell>
          <cell r="D295" t="str">
            <v>Fenland</v>
          </cell>
          <cell r="E295">
            <v>0</v>
          </cell>
          <cell r="F295">
            <v>636</v>
          </cell>
          <cell r="G295">
            <v>718</v>
          </cell>
          <cell r="H295">
            <v>697</v>
          </cell>
          <cell r="I295">
            <v>707</v>
          </cell>
          <cell r="J295">
            <v>637</v>
          </cell>
          <cell r="K295">
            <v>3077.078854128551</v>
          </cell>
          <cell r="L295">
            <v>3246.0394375745127</v>
          </cell>
          <cell r="M295">
            <v>3305.9428570232826</v>
          </cell>
          <cell r="N295">
            <v>3388.4791126342388</v>
          </cell>
          <cell r="O295">
            <v>17861.418273473642</v>
          </cell>
          <cell r="P295">
            <v>18519.469135615378</v>
          </cell>
          <cell r="Q295">
            <v>18858.300932364298</v>
          </cell>
          <cell r="R295">
            <v>19575.065579049286</v>
          </cell>
          <cell r="S295">
            <v>1890.139518366405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636</v>
          </cell>
          <cell r="BF295">
            <v>718</v>
          </cell>
          <cell r="BG295">
            <v>697</v>
          </cell>
          <cell r="BH295">
            <v>707</v>
          </cell>
          <cell r="BI295">
            <v>637</v>
          </cell>
          <cell r="BJ295">
            <v>3077.078854128551</v>
          </cell>
          <cell r="BK295">
            <v>3246.0394375745127</v>
          </cell>
          <cell r="BL295">
            <v>3305.9428570232826</v>
          </cell>
          <cell r="BM295">
            <v>3388.4791126342388</v>
          </cell>
          <cell r="BN295">
            <v>17861.418273473642</v>
          </cell>
          <cell r="BO295">
            <v>18519.469135615378</v>
          </cell>
          <cell r="BP295">
            <v>18858.300932364298</v>
          </cell>
          <cell r="BQ295">
            <v>19575.065579049286</v>
          </cell>
          <cell r="BR295">
            <v>1890.1395183664054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62.97608038914797</v>
          </cell>
          <cell r="CG295">
            <v>332.51968069750831</v>
          </cell>
          <cell r="CH295">
            <v>508.58858538804009</v>
          </cell>
          <cell r="CI295">
            <v>0</v>
          </cell>
          <cell r="CJ295">
            <v>0</v>
          </cell>
          <cell r="CL295">
            <v>0</v>
          </cell>
          <cell r="CM295">
            <v>636</v>
          </cell>
          <cell r="CN295">
            <v>718</v>
          </cell>
          <cell r="CO295">
            <v>697</v>
          </cell>
          <cell r="CP295">
            <v>707</v>
          </cell>
          <cell r="CQ295">
            <v>637</v>
          </cell>
          <cell r="CR295">
            <v>3077.078854128551</v>
          </cell>
          <cell r="CS295">
            <v>3246.0394375745127</v>
          </cell>
          <cell r="CT295">
            <v>3305.9428570232826</v>
          </cell>
          <cell r="CU295">
            <v>3388.4791126342388</v>
          </cell>
          <cell r="CV295">
            <v>17861.418273473642</v>
          </cell>
          <cell r="CW295">
            <v>18356.49305522623</v>
          </cell>
          <cell r="CX295">
            <v>18525.781251666791</v>
          </cell>
          <cell r="CY295">
            <v>19066.476993661247</v>
          </cell>
          <cell r="CZ295">
            <v>1890.1395183664054</v>
          </cell>
          <cell r="DA295">
            <v>0</v>
          </cell>
        </row>
        <row r="296">
          <cell r="A296" t="str">
            <v>E2339</v>
          </cell>
          <cell r="B296" t="str">
            <v>E2339</v>
          </cell>
          <cell r="C296" t="str">
            <v>SD</v>
          </cell>
          <cell r="D296" t="str">
            <v>Preston</v>
          </cell>
          <cell r="E296">
            <v>0</v>
          </cell>
          <cell r="F296">
            <v>1581</v>
          </cell>
          <cell r="G296">
            <v>1531</v>
          </cell>
          <cell r="H296">
            <v>1507</v>
          </cell>
          <cell r="I296">
            <v>1517</v>
          </cell>
          <cell r="J296">
            <v>1787</v>
          </cell>
          <cell r="K296">
            <v>3010.1920199109727</v>
          </cell>
          <cell r="L296">
            <v>3075.8362397745896</v>
          </cell>
          <cell r="M296">
            <v>2999.6602750672228</v>
          </cell>
          <cell r="N296">
            <v>3037.406361005344</v>
          </cell>
          <cell r="O296">
            <v>24412.160552240915</v>
          </cell>
          <cell r="P296">
            <v>24864.78979221882</v>
          </cell>
          <cell r="Q296">
            <v>24862.807023798887</v>
          </cell>
          <cell r="R296">
            <v>25410.60897762905</v>
          </cell>
          <cell r="S296">
            <v>501.6259130686660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1581</v>
          </cell>
          <cell r="BF296">
            <v>1531</v>
          </cell>
          <cell r="BG296">
            <v>1507</v>
          </cell>
          <cell r="BH296">
            <v>1517</v>
          </cell>
          <cell r="BI296">
            <v>1787</v>
          </cell>
          <cell r="BJ296">
            <v>3010.1920199109727</v>
          </cell>
          <cell r="BK296">
            <v>3075.8362397745896</v>
          </cell>
          <cell r="BL296">
            <v>2999.6602750672228</v>
          </cell>
          <cell r="BM296">
            <v>3037.406361005344</v>
          </cell>
          <cell r="BN296">
            <v>24412.160552240915</v>
          </cell>
          <cell r="BO296">
            <v>24864.78979221882</v>
          </cell>
          <cell r="BP296">
            <v>24862.807023798887</v>
          </cell>
          <cell r="BQ296">
            <v>25410.60897762905</v>
          </cell>
          <cell r="BR296">
            <v>501.62591306866608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208.79177750687879</v>
          </cell>
          <cell r="CG296">
            <v>419.98965716026419</v>
          </cell>
          <cell r="CH296">
            <v>632.94510930972888</v>
          </cell>
          <cell r="CI296">
            <v>0</v>
          </cell>
          <cell r="CJ296">
            <v>0</v>
          </cell>
          <cell r="CL296">
            <v>0</v>
          </cell>
          <cell r="CM296">
            <v>1581</v>
          </cell>
          <cell r="CN296">
            <v>1531</v>
          </cell>
          <cell r="CO296">
            <v>1507</v>
          </cell>
          <cell r="CP296">
            <v>1517</v>
          </cell>
          <cell r="CQ296">
            <v>1787</v>
          </cell>
          <cell r="CR296">
            <v>3010.1920199109727</v>
          </cell>
          <cell r="CS296">
            <v>3075.8362397745896</v>
          </cell>
          <cell r="CT296">
            <v>2999.6602750672228</v>
          </cell>
          <cell r="CU296">
            <v>3037.406361005344</v>
          </cell>
          <cell r="CV296">
            <v>24412.160552240915</v>
          </cell>
          <cell r="CW296">
            <v>24655.998014711942</v>
          </cell>
          <cell r="CX296">
            <v>24442.817366638621</v>
          </cell>
          <cell r="CY296">
            <v>24777.66386831932</v>
          </cell>
          <cell r="CZ296">
            <v>501.62591306866608</v>
          </cell>
          <cell r="DA296">
            <v>0</v>
          </cell>
        </row>
        <row r="297">
          <cell r="A297" t="str">
            <v>E2431</v>
          </cell>
          <cell r="B297" t="str">
            <v>E2431</v>
          </cell>
          <cell r="C297" t="str">
            <v>SD</v>
          </cell>
          <cell r="D297" t="str">
            <v>Blaby</v>
          </cell>
          <cell r="E297">
            <v>0</v>
          </cell>
          <cell r="F297">
            <v>1364</v>
          </cell>
          <cell r="G297">
            <v>1098</v>
          </cell>
          <cell r="H297">
            <v>962</v>
          </cell>
          <cell r="I297">
            <v>912</v>
          </cell>
          <cell r="J297">
            <v>908.521240234375</v>
          </cell>
          <cell r="K297">
            <v>2115.4080912727413</v>
          </cell>
          <cell r="L297">
            <v>2180.8112914280327</v>
          </cell>
          <cell r="M297">
            <v>2312.5322756955843</v>
          </cell>
          <cell r="N297">
            <v>2376.5928164605166</v>
          </cell>
          <cell r="O297">
            <v>12158.887210153582</v>
          </cell>
          <cell r="P297">
            <v>12659.782652380358</v>
          </cell>
          <cell r="Q297">
            <v>13106.11946082189</v>
          </cell>
          <cell r="R297">
            <v>13649.181538666262</v>
          </cell>
          <cell r="S297">
            <v>1534.304406471188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1364</v>
          </cell>
          <cell r="BF297">
            <v>1098</v>
          </cell>
          <cell r="BG297">
            <v>962</v>
          </cell>
          <cell r="BH297">
            <v>912</v>
          </cell>
          <cell r="BI297">
            <v>908.521240234375</v>
          </cell>
          <cell r="BJ297">
            <v>2115.4080912727413</v>
          </cell>
          <cell r="BK297">
            <v>2180.8112914280327</v>
          </cell>
          <cell r="BL297">
            <v>2312.5322756955843</v>
          </cell>
          <cell r="BM297">
            <v>2376.5928164605166</v>
          </cell>
          <cell r="BN297">
            <v>12158.887210153582</v>
          </cell>
          <cell r="BO297">
            <v>12659.782652380358</v>
          </cell>
          <cell r="BP297">
            <v>13106.11946082189</v>
          </cell>
          <cell r="BQ297">
            <v>13649.181538666262</v>
          </cell>
          <cell r="BR297">
            <v>1534.3044064711887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27.856892983494085</v>
          </cell>
          <cell r="CG297">
            <v>57.669394631215958</v>
          </cell>
          <cell r="CH297">
            <v>89.387036312231018</v>
          </cell>
          <cell r="CI297">
            <v>0</v>
          </cell>
          <cell r="CJ297">
            <v>0</v>
          </cell>
          <cell r="CL297">
            <v>0</v>
          </cell>
          <cell r="CM297">
            <v>1364</v>
          </cell>
          <cell r="CN297">
            <v>1098</v>
          </cell>
          <cell r="CO297">
            <v>962</v>
          </cell>
          <cell r="CP297">
            <v>912</v>
          </cell>
          <cell r="CQ297">
            <v>908.521240234375</v>
          </cell>
          <cell r="CR297">
            <v>2115.4080912727413</v>
          </cell>
          <cell r="CS297">
            <v>2180.8112914280327</v>
          </cell>
          <cell r="CT297">
            <v>2312.5322756955843</v>
          </cell>
          <cell r="CU297">
            <v>2376.5928164605166</v>
          </cell>
          <cell r="CV297">
            <v>12158.887210153582</v>
          </cell>
          <cell r="CW297">
            <v>12631.925759396863</v>
          </cell>
          <cell r="CX297">
            <v>13048.450066190675</v>
          </cell>
          <cell r="CY297">
            <v>13559.794502354031</v>
          </cell>
          <cell r="CZ297">
            <v>1534.3044064711887</v>
          </cell>
          <cell r="DA297">
            <v>0</v>
          </cell>
        </row>
        <row r="298">
          <cell r="A298" t="str">
            <v>E2243</v>
          </cell>
          <cell r="B298" t="str">
            <v>E2243</v>
          </cell>
          <cell r="C298" t="str">
            <v>SD</v>
          </cell>
          <cell r="D298" t="str">
            <v>Tonbridge &amp; Malling</v>
          </cell>
          <cell r="E298">
            <v>0</v>
          </cell>
          <cell r="F298">
            <v>368</v>
          </cell>
          <cell r="G298">
            <v>64</v>
          </cell>
          <cell r="H298">
            <v>29</v>
          </cell>
          <cell r="I298">
            <v>81</v>
          </cell>
          <cell r="J298">
            <v>80</v>
          </cell>
          <cell r="K298">
            <v>859.95389995052733</v>
          </cell>
          <cell r="L298">
            <v>901.03306801218537</v>
          </cell>
          <cell r="M298">
            <v>934.35887723664814</v>
          </cell>
          <cell r="N298">
            <v>892.86445810734563</v>
          </cell>
          <cell r="O298">
            <v>16810.461901973471</v>
          </cell>
          <cell r="P298">
            <v>17488.332698708291</v>
          </cell>
          <cell r="Q298">
            <v>18029.138856055801</v>
          </cell>
          <cell r="R298">
            <v>18769.093065161509</v>
          </cell>
          <cell r="S298">
            <v>-899.97795086437259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368</v>
          </cell>
          <cell r="BF298">
            <v>64</v>
          </cell>
          <cell r="BG298">
            <v>29</v>
          </cell>
          <cell r="BH298">
            <v>81</v>
          </cell>
          <cell r="BI298">
            <v>80</v>
          </cell>
          <cell r="BJ298">
            <v>859.95389995052733</v>
          </cell>
          <cell r="BK298">
            <v>901.03306801218537</v>
          </cell>
          <cell r="BL298">
            <v>934.35887723664814</v>
          </cell>
          <cell r="BM298">
            <v>892.86445810734563</v>
          </cell>
          <cell r="BN298">
            <v>16810.461901973471</v>
          </cell>
          <cell r="BO298">
            <v>17488.332698708291</v>
          </cell>
          <cell r="BP298">
            <v>18029.138856055801</v>
          </cell>
          <cell r="BQ298">
            <v>18769.093065161509</v>
          </cell>
          <cell r="BR298">
            <v>-899.97795086437259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41.298456203157187</v>
          </cell>
          <cell r="CG298">
            <v>85.524782378594466</v>
          </cell>
          <cell r="CH298">
            <v>132.74448606528702</v>
          </cell>
          <cell r="CI298">
            <v>0</v>
          </cell>
          <cell r="CJ298">
            <v>0</v>
          </cell>
          <cell r="CL298">
            <v>0</v>
          </cell>
          <cell r="CM298">
            <v>368</v>
          </cell>
          <cell r="CN298">
            <v>64</v>
          </cell>
          <cell r="CO298">
            <v>29</v>
          </cell>
          <cell r="CP298">
            <v>81</v>
          </cell>
          <cell r="CQ298">
            <v>80</v>
          </cell>
          <cell r="CR298">
            <v>859.95389995052733</v>
          </cell>
          <cell r="CS298">
            <v>901.03306801218537</v>
          </cell>
          <cell r="CT298">
            <v>934.35887723664814</v>
          </cell>
          <cell r="CU298">
            <v>892.86445810734563</v>
          </cell>
          <cell r="CV298">
            <v>16810.461901973471</v>
          </cell>
          <cell r="CW298">
            <v>17447.034242505135</v>
          </cell>
          <cell r="CX298">
            <v>17943.614073677207</v>
          </cell>
          <cell r="CY298">
            <v>18636.348579096222</v>
          </cell>
          <cell r="CZ298">
            <v>-899.97795086437259</v>
          </cell>
          <cell r="DA298">
            <v>0</v>
          </cell>
        </row>
        <row r="299">
          <cell r="A299" t="str">
            <v>E2635</v>
          </cell>
          <cell r="B299" t="str">
            <v>E2635</v>
          </cell>
          <cell r="C299" t="str">
            <v>SD</v>
          </cell>
          <cell r="D299" t="str">
            <v>North Norfolk</v>
          </cell>
          <cell r="E299">
            <v>0</v>
          </cell>
          <cell r="F299">
            <v>27</v>
          </cell>
          <cell r="G299">
            <v>191</v>
          </cell>
          <cell r="H299">
            <v>164</v>
          </cell>
          <cell r="I299">
            <v>140</v>
          </cell>
          <cell r="J299">
            <v>115</v>
          </cell>
          <cell r="K299">
            <v>28.683699078089148</v>
          </cell>
          <cell r="L299">
            <v>5.0665183940247971</v>
          </cell>
          <cell r="M299">
            <v>-15.935329420162134</v>
          </cell>
          <cell r="N299">
            <v>18.730145805088341</v>
          </cell>
          <cell r="O299">
            <v>13947.381963704775</v>
          </cell>
          <cell r="P299">
            <v>14519.004936083929</v>
          </cell>
          <cell r="Q299">
            <v>14901.851683882525</v>
          </cell>
          <cell r="R299">
            <v>15652.449000785282</v>
          </cell>
          <cell r="S299">
            <v>-575.39030465147698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27</v>
          </cell>
          <cell r="BF299">
            <v>191</v>
          </cell>
          <cell r="BG299">
            <v>164</v>
          </cell>
          <cell r="BH299">
            <v>140</v>
          </cell>
          <cell r="BI299">
            <v>115</v>
          </cell>
          <cell r="BJ299">
            <v>28.683699078089148</v>
          </cell>
          <cell r="BK299">
            <v>5.0665183940247971</v>
          </cell>
          <cell r="BL299">
            <v>-15.935329420162134</v>
          </cell>
          <cell r="BM299">
            <v>18.730145805088341</v>
          </cell>
          <cell r="BN299">
            <v>13947.381963704775</v>
          </cell>
          <cell r="BO299">
            <v>14519.004936083929</v>
          </cell>
          <cell r="BP299">
            <v>14901.851683882525</v>
          </cell>
          <cell r="BQ299">
            <v>15652.449000785282</v>
          </cell>
          <cell r="BR299">
            <v>-575.39030465147698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37.83689051514122</v>
          </cell>
          <cell r="CG299">
            <v>282.38220539047961</v>
          </cell>
          <cell r="CH299">
            <v>432.98208792222715</v>
          </cell>
          <cell r="CI299">
            <v>0</v>
          </cell>
          <cell r="CJ299">
            <v>0</v>
          </cell>
          <cell r="CL299">
            <v>0</v>
          </cell>
          <cell r="CM299">
            <v>27</v>
          </cell>
          <cell r="CN299">
            <v>191</v>
          </cell>
          <cell r="CO299">
            <v>164</v>
          </cell>
          <cell r="CP299">
            <v>140</v>
          </cell>
          <cell r="CQ299">
            <v>115</v>
          </cell>
          <cell r="CR299">
            <v>28.683699078089148</v>
          </cell>
          <cell r="CS299">
            <v>5.0665183940247971</v>
          </cell>
          <cell r="CT299">
            <v>-15.935329420162134</v>
          </cell>
          <cell r="CU299">
            <v>18.730145805088341</v>
          </cell>
          <cell r="CV299">
            <v>13947.381963704775</v>
          </cell>
          <cell r="CW299">
            <v>14381.168045568787</v>
          </cell>
          <cell r="CX299">
            <v>14619.469478492047</v>
          </cell>
          <cell r="CY299">
            <v>15219.466912863054</v>
          </cell>
          <cell r="CZ299">
            <v>-575.39030465147698</v>
          </cell>
          <cell r="DA299">
            <v>0</v>
          </cell>
        </row>
        <row r="300">
          <cell r="A300" t="str">
            <v>E2236</v>
          </cell>
          <cell r="B300" t="str">
            <v>E2236</v>
          </cell>
          <cell r="C300" t="str">
            <v>SD</v>
          </cell>
          <cell r="D300" t="str">
            <v>Gravesham</v>
          </cell>
          <cell r="E300">
            <v>0</v>
          </cell>
          <cell r="F300">
            <v>1061</v>
          </cell>
          <cell r="G300">
            <v>1109</v>
          </cell>
          <cell r="H300">
            <v>7575</v>
          </cell>
          <cell r="I300">
            <v>4773</v>
          </cell>
          <cell r="J300">
            <v>2247</v>
          </cell>
          <cell r="K300">
            <v>3326.6598799290941</v>
          </cell>
          <cell r="L300">
            <v>988.04111921327478</v>
          </cell>
          <cell r="M300">
            <v>621.66216950412309</v>
          </cell>
          <cell r="N300">
            <v>654.32965585031957</v>
          </cell>
          <cell r="O300">
            <v>13729.421483021481</v>
          </cell>
          <cell r="P300">
            <v>14278.657342387934</v>
          </cell>
          <cell r="Q300">
            <v>14560.318818085691</v>
          </cell>
          <cell r="R300">
            <v>15159.510654953863</v>
          </cell>
          <cell r="S300">
            <v>-639.59833578904693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1061</v>
          </cell>
          <cell r="BF300">
            <v>1109</v>
          </cell>
          <cell r="BG300">
            <v>7575</v>
          </cell>
          <cell r="BH300">
            <v>4773</v>
          </cell>
          <cell r="BI300">
            <v>2247</v>
          </cell>
          <cell r="BJ300">
            <v>3326.6598799290941</v>
          </cell>
          <cell r="BK300">
            <v>988.04111921327478</v>
          </cell>
          <cell r="BL300">
            <v>621.66216950412309</v>
          </cell>
          <cell r="BM300">
            <v>654.32965585031957</v>
          </cell>
          <cell r="BN300">
            <v>13729.421483021481</v>
          </cell>
          <cell r="BO300">
            <v>14278.657342387934</v>
          </cell>
          <cell r="BP300">
            <v>14560.318818085691</v>
          </cell>
          <cell r="BQ300">
            <v>15159.510654953863</v>
          </cell>
          <cell r="BR300">
            <v>-639.59833578904693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34.695522893569631</v>
          </cell>
          <cell r="CG300">
            <v>71.788239839978814</v>
          </cell>
          <cell r="CH300">
            <v>111.28871805888471</v>
          </cell>
          <cell r="CI300">
            <v>0</v>
          </cell>
          <cell r="CJ300">
            <v>0</v>
          </cell>
          <cell r="CL300">
            <v>0</v>
          </cell>
          <cell r="CM300">
            <v>1061</v>
          </cell>
          <cell r="CN300">
            <v>1109</v>
          </cell>
          <cell r="CO300">
            <v>7575</v>
          </cell>
          <cell r="CP300">
            <v>4773</v>
          </cell>
          <cell r="CQ300">
            <v>2247</v>
          </cell>
          <cell r="CR300">
            <v>3326.6598799290941</v>
          </cell>
          <cell r="CS300">
            <v>988.04111921327478</v>
          </cell>
          <cell r="CT300">
            <v>621.66216950412309</v>
          </cell>
          <cell r="CU300">
            <v>654.32965585031957</v>
          </cell>
          <cell r="CV300">
            <v>13729.421483021481</v>
          </cell>
          <cell r="CW300">
            <v>14243.961819494365</v>
          </cell>
          <cell r="CX300">
            <v>14488.530578245711</v>
          </cell>
          <cell r="CY300">
            <v>15048.221936894979</v>
          </cell>
          <cell r="CZ300">
            <v>-639.59833578904693</v>
          </cell>
          <cell r="DA300">
            <v>0</v>
          </cell>
        </row>
        <row r="301">
          <cell r="A301" t="str">
            <v>E2340</v>
          </cell>
          <cell r="B301" t="str">
            <v>E2340</v>
          </cell>
          <cell r="C301" t="str">
            <v>SD</v>
          </cell>
          <cell r="D301" t="str">
            <v>Ribble Valley</v>
          </cell>
          <cell r="E301">
            <v>0</v>
          </cell>
          <cell r="F301">
            <v>155.89762878417969</v>
          </cell>
          <cell r="G301">
            <v>162.03108215332031</v>
          </cell>
          <cell r="H301">
            <v>154.29837036132813</v>
          </cell>
          <cell r="I301">
            <v>146.22779846191406</v>
          </cell>
          <cell r="J301">
            <v>140.94427490234375</v>
          </cell>
          <cell r="K301">
            <v>1015.5310003278302</v>
          </cell>
          <cell r="L301">
            <v>1052.010515100201</v>
          </cell>
          <cell r="M301">
            <v>1073.1383705338853</v>
          </cell>
          <cell r="N301">
            <v>1106.1708144563522</v>
          </cell>
          <cell r="O301">
            <v>7089.734684846635</v>
          </cell>
          <cell r="P301">
            <v>7332.1659077334998</v>
          </cell>
          <cell r="Q301">
            <v>7495.5516890766767</v>
          </cell>
          <cell r="R301">
            <v>7748.695859457288</v>
          </cell>
          <cell r="S301">
            <v>165.31872917210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155.89762878417969</v>
          </cell>
          <cell r="BF301">
            <v>162.03108215332031</v>
          </cell>
          <cell r="BG301">
            <v>154.29837036132813</v>
          </cell>
          <cell r="BH301">
            <v>146.22779846191406</v>
          </cell>
          <cell r="BI301">
            <v>140.94427490234375</v>
          </cell>
          <cell r="BJ301">
            <v>1015.5310003278302</v>
          </cell>
          <cell r="BK301">
            <v>1052.010515100201</v>
          </cell>
          <cell r="BL301">
            <v>1073.1383705338853</v>
          </cell>
          <cell r="BM301">
            <v>1106.1708144563522</v>
          </cell>
          <cell r="BN301">
            <v>7089.734684846635</v>
          </cell>
          <cell r="BO301">
            <v>7332.1659077334998</v>
          </cell>
          <cell r="BP301">
            <v>7495.5516890766767</v>
          </cell>
          <cell r="BQ301">
            <v>7748.695859457288</v>
          </cell>
          <cell r="BR301">
            <v>165.31872917210453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69.805444903248087</v>
          </cell>
          <cell r="CG301">
            <v>143.14725207117317</v>
          </cell>
          <cell r="CH301">
            <v>219.79700093428039</v>
          </cell>
          <cell r="CI301">
            <v>0</v>
          </cell>
          <cell r="CJ301">
            <v>0</v>
          </cell>
          <cell r="CL301">
            <v>0</v>
          </cell>
          <cell r="CM301">
            <v>155.89762878417969</v>
          </cell>
          <cell r="CN301">
            <v>162.03108215332031</v>
          </cell>
          <cell r="CO301">
            <v>154.29837036132813</v>
          </cell>
          <cell r="CP301">
            <v>146.22779846191406</v>
          </cell>
          <cell r="CQ301">
            <v>140.94427490234375</v>
          </cell>
          <cell r="CR301">
            <v>1015.5310003278302</v>
          </cell>
          <cell r="CS301">
            <v>1052.010515100201</v>
          </cell>
          <cell r="CT301">
            <v>1073.1383705338853</v>
          </cell>
          <cell r="CU301">
            <v>1106.1708144563522</v>
          </cell>
          <cell r="CV301">
            <v>7089.734684846635</v>
          </cell>
          <cell r="CW301">
            <v>7262.3604628302519</v>
          </cell>
          <cell r="CX301">
            <v>7352.4044370055035</v>
          </cell>
          <cell r="CY301">
            <v>7528.8988585230072</v>
          </cell>
          <cell r="CZ301">
            <v>165.31872917210453</v>
          </cell>
          <cell r="DA301">
            <v>0</v>
          </cell>
        </row>
        <row r="302">
          <cell r="A302" t="str">
            <v>E6123</v>
          </cell>
          <cell r="B302" t="str">
            <v>E6123</v>
          </cell>
          <cell r="C302" t="str">
            <v>O</v>
          </cell>
          <cell r="D302" t="str">
            <v>Lancashire Combined Fire and Rescue Authority</v>
          </cell>
          <cell r="E302">
            <v>0</v>
          </cell>
          <cell r="F302">
            <v>783</v>
          </cell>
          <cell r="G302">
            <v>2007</v>
          </cell>
          <cell r="H302">
            <v>1516</v>
          </cell>
          <cell r="I302">
            <v>3482</v>
          </cell>
          <cell r="J302">
            <v>2372</v>
          </cell>
          <cell r="K302">
            <v>527</v>
          </cell>
          <cell r="L302">
            <v>335</v>
          </cell>
          <cell r="M302">
            <v>278.00000000000006</v>
          </cell>
          <cell r="N302">
            <v>195.99330139160159</v>
          </cell>
          <cell r="O302">
            <v>60664.527281787276</v>
          </cell>
          <cell r="P302">
            <v>61963.729230021258</v>
          </cell>
          <cell r="Q302">
            <v>63401.414225350949</v>
          </cell>
          <cell r="R302">
            <v>64791.460814003862</v>
          </cell>
          <cell r="S302">
            <v>642.0511474609375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783</v>
          </cell>
          <cell r="BF302">
            <v>2007</v>
          </cell>
          <cell r="BG302">
            <v>1516</v>
          </cell>
          <cell r="BH302">
            <v>3482</v>
          </cell>
          <cell r="BI302">
            <v>2372</v>
          </cell>
          <cell r="BJ302">
            <v>527</v>
          </cell>
          <cell r="BK302">
            <v>335</v>
          </cell>
          <cell r="BL302">
            <v>278.00000000000006</v>
          </cell>
          <cell r="BM302">
            <v>195.99330139160159</v>
          </cell>
          <cell r="BN302">
            <v>60664.527281787276</v>
          </cell>
          <cell r="BO302">
            <v>61963.729230021258</v>
          </cell>
          <cell r="BP302">
            <v>63401.414225350949</v>
          </cell>
          <cell r="BQ302">
            <v>64791.460814003862</v>
          </cell>
          <cell r="BR302">
            <v>642.0511474609375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.8100282255238584</v>
          </cell>
          <cell r="CG302">
            <v>3.7176991744794328</v>
          </cell>
          <cell r="CH302">
            <v>5.7285238244671381</v>
          </cell>
          <cell r="CI302">
            <v>0</v>
          </cell>
          <cell r="CJ302">
            <v>0</v>
          </cell>
          <cell r="CL302">
            <v>0</v>
          </cell>
          <cell r="CM302">
            <v>783</v>
          </cell>
          <cell r="CN302">
            <v>2007</v>
          </cell>
          <cell r="CO302">
            <v>1516</v>
          </cell>
          <cell r="CP302">
            <v>3482</v>
          </cell>
          <cell r="CQ302">
            <v>2372</v>
          </cell>
          <cell r="CR302">
            <v>527</v>
          </cell>
          <cell r="CS302">
            <v>335</v>
          </cell>
          <cell r="CT302">
            <v>278.00000000000006</v>
          </cell>
          <cell r="CU302">
            <v>195.99330139160159</v>
          </cell>
          <cell r="CV302">
            <v>60664.527281787276</v>
          </cell>
          <cell r="CW302">
            <v>61961.919201795732</v>
          </cell>
          <cell r="CX302">
            <v>63397.696526176471</v>
          </cell>
          <cell r="CY302">
            <v>64785.732290179396</v>
          </cell>
          <cell r="CZ302">
            <v>642.0511474609375</v>
          </cell>
          <cell r="DA302">
            <v>0</v>
          </cell>
        </row>
        <row r="303">
          <cell r="A303" t="str">
            <v>E1635</v>
          </cell>
          <cell r="B303" t="str">
            <v>E1635</v>
          </cell>
          <cell r="C303" t="str">
            <v>SD</v>
          </cell>
          <cell r="D303" t="str">
            <v>Stroud</v>
          </cell>
          <cell r="E303">
            <v>0</v>
          </cell>
          <cell r="F303">
            <v>198</v>
          </cell>
          <cell r="G303">
            <v>128</v>
          </cell>
          <cell r="H303">
            <v>0</v>
          </cell>
          <cell r="I303">
            <v>41</v>
          </cell>
          <cell r="J303">
            <v>162</v>
          </cell>
          <cell r="K303">
            <v>2216.4854770271586</v>
          </cell>
          <cell r="L303">
            <v>3211.9391559751721</v>
          </cell>
          <cell r="M303">
            <v>3535.2532345872123</v>
          </cell>
          <cell r="N303">
            <v>3680.3431796981495</v>
          </cell>
          <cell r="O303">
            <v>17164.069775865049</v>
          </cell>
          <cell r="P303">
            <v>17705.240277740097</v>
          </cell>
          <cell r="Q303">
            <v>18149.350519208572</v>
          </cell>
          <cell r="R303">
            <v>18699.102080852226</v>
          </cell>
          <cell r="S303">
            <v>1425.3706923082339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198</v>
          </cell>
          <cell r="BF303">
            <v>128</v>
          </cell>
          <cell r="BG303">
            <v>0</v>
          </cell>
          <cell r="BH303">
            <v>41</v>
          </cell>
          <cell r="BI303">
            <v>162</v>
          </cell>
          <cell r="BJ303">
            <v>2216.4854770271586</v>
          </cell>
          <cell r="BK303">
            <v>3211.9391559751721</v>
          </cell>
          <cell r="BL303">
            <v>3535.2532345872123</v>
          </cell>
          <cell r="BM303">
            <v>3680.3431796981495</v>
          </cell>
          <cell r="BN303">
            <v>17164.069775865049</v>
          </cell>
          <cell r="BO303">
            <v>17705.240277740097</v>
          </cell>
          <cell r="BP303">
            <v>18149.350519208572</v>
          </cell>
          <cell r="BQ303">
            <v>18699.102080852226</v>
          </cell>
          <cell r="BR303">
            <v>1425.3706923082339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38.368215592523626</v>
          </cell>
          <cell r="CG303">
            <v>79.379248329700914</v>
          </cell>
          <cell r="CH303">
            <v>123.08577988461353</v>
          </cell>
          <cell r="CI303">
            <v>0</v>
          </cell>
          <cell r="CJ303">
            <v>0</v>
          </cell>
          <cell r="CL303">
            <v>0</v>
          </cell>
          <cell r="CM303">
            <v>198</v>
          </cell>
          <cell r="CN303">
            <v>128</v>
          </cell>
          <cell r="CO303">
            <v>0</v>
          </cell>
          <cell r="CP303">
            <v>41</v>
          </cell>
          <cell r="CQ303">
            <v>162</v>
          </cell>
          <cell r="CR303">
            <v>2216.4854770271586</v>
          </cell>
          <cell r="CS303">
            <v>3211.9391559751721</v>
          </cell>
          <cell r="CT303">
            <v>3535.2532345872123</v>
          </cell>
          <cell r="CU303">
            <v>3680.3431796981495</v>
          </cell>
          <cell r="CV303">
            <v>17164.069775865049</v>
          </cell>
          <cell r="CW303">
            <v>17666.872062147573</v>
          </cell>
          <cell r="CX303">
            <v>18069.971270878872</v>
          </cell>
          <cell r="CY303">
            <v>18576.016300967614</v>
          </cell>
          <cell r="CZ303">
            <v>1425.3706923082339</v>
          </cell>
          <cell r="DA303">
            <v>0</v>
          </cell>
        </row>
        <row r="304">
          <cell r="A304" t="str">
            <v>E6355</v>
          </cell>
          <cell r="B304" t="str">
            <v>E6355</v>
          </cell>
          <cell r="C304" t="str">
            <v>O</v>
          </cell>
          <cell r="D304" t="str">
            <v>Tees Valley Combined Authority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793</v>
          </cell>
          <cell r="N304">
            <v>12660.858253595008</v>
          </cell>
          <cell r="O304">
            <v>13177.970713151253</v>
          </cell>
          <cell r="P304">
            <v>13009.783789342457</v>
          </cell>
          <cell r="Q304">
            <v>13608.02416478604</v>
          </cell>
          <cell r="R304">
            <v>14278.25873316413</v>
          </cell>
          <cell r="S304">
            <v>0.75570929050445557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12793</v>
          </cell>
          <cell r="BM304">
            <v>12660.858253595008</v>
          </cell>
          <cell r="BN304">
            <v>13177.970713151253</v>
          </cell>
          <cell r="BO304">
            <v>13009.783789342457</v>
          </cell>
          <cell r="BP304">
            <v>13608.02416478604</v>
          </cell>
          <cell r="BQ304">
            <v>14278.25873316413</v>
          </cell>
          <cell r="BR304">
            <v>0.75570929050445557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12793</v>
          </cell>
          <cell r="CU304">
            <v>12660.858253595008</v>
          </cell>
          <cell r="CV304">
            <v>13177.970713151253</v>
          </cell>
          <cell r="CW304">
            <v>13009.783789342457</v>
          </cell>
          <cell r="CX304">
            <v>13608.02416478604</v>
          </cell>
          <cell r="CY304">
            <v>14278.25873316413</v>
          </cell>
          <cell r="CZ304">
            <v>0.75570929050445557</v>
          </cell>
          <cell r="DA304">
            <v>0</v>
          </cell>
        </row>
        <row r="305">
          <cell r="A305" t="str">
            <v>E1035</v>
          </cell>
          <cell r="B305" t="str">
            <v>E1035</v>
          </cell>
          <cell r="C305" t="str">
            <v>SD</v>
          </cell>
          <cell r="D305" t="str">
            <v>Derbyshire Dales</v>
          </cell>
          <cell r="E305">
            <v>0</v>
          </cell>
          <cell r="F305">
            <v>226</v>
          </cell>
          <cell r="G305">
            <v>458</v>
          </cell>
          <cell r="H305">
            <v>642</v>
          </cell>
          <cell r="I305">
            <v>852</v>
          </cell>
          <cell r="J305">
            <v>854</v>
          </cell>
          <cell r="K305">
            <v>1127.2605290899373</v>
          </cell>
          <cell r="L305">
            <v>1029.2588020374701</v>
          </cell>
          <cell r="M305">
            <v>1010.1067078056476</v>
          </cell>
          <cell r="N305">
            <v>1022.997804998324</v>
          </cell>
          <cell r="O305">
            <v>9606.910546493873</v>
          </cell>
          <cell r="P305">
            <v>9980.9693614659263</v>
          </cell>
          <cell r="Q305">
            <v>10274.63827219642</v>
          </cell>
          <cell r="R305">
            <v>10657.935258063204</v>
          </cell>
          <cell r="S305">
            <v>-730.2785856299806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226</v>
          </cell>
          <cell r="BF305">
            <v>458</v>
          </cell>
          <cell r="BG305">
            <v>642</v>
          </cell>
          <cell r="BH305">
            <v>852</v>
          </cell>
          <cell r="BI305">
            <v>854</v>
          </cell>
          <cell r="BJ305">
            <v>1127.2605290899373</v>
          </cell>
          <cell r="BK305">
            <v>1029.2588020374701</v>
          </cell>
          <cell r="BL305">
            <v>1010.1067078056476</v>
          </cell>
          <cell r="BM305">
            <v>1022.997804998324</v>
          </cell>
          <cell r="BN305">
            <v>9606.910546493873</v>
          </cell>
          <cell r="BO305">
            <v>9980.9693614659263</v>
          </cell>
          <cell r="BP305">
            <v>10274.63827219642</v>
          </cell>
          <cell r="BQ305">
            <v>10657.935258063204</v>
          </cell>
          <cell r="BR305">
            <v>-730.27858562998063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94.444350195184185</v>
          </cell>
          <cell r="CG305">
            <v>181.74001611111225</v>
          </cell>
          <cell r="CH305">
            <v>262.20033692228276</v>
          </cell>
          <cell r="CI305">
            <v>0</v>
          </cell>
          <cell r="CJ305">
            <v>0</v>
          </cell>
          <cell r="CL305">
            <v>0</v>
          </cell>
          <cell r="CM305">
            <v>226</v>
          </cell>
          <cell r="CN305">
            <v>458</v>
          </cell>
          <cell r="CO305">
            <v>642</v>
          </cell>
          <cell r="CP305">
            <v>852</v>
          </cell>
          <cell r="CQ305">
            <v>854</v>
          </cell>
          <cell r="CR305">
            <v>1127.2605290899373</v>
          </cell>
          <cell r="CS305">
            <v>1029.2588020374701</v>
          </cell>
          <cell r="CT305">
            <v>1010.1067078056476</v>
          </cell>
          <cell r="CU305">
            <v>1022.997804998324</v>
          </cell>
          <cell r="CV305">
            <v>9606.910546493873</v>
          </cell>
          <cell r="CW305">
            <v>9886.5250112707417</v>
          </cell>
          <cell r="CX305">
            <v>10092.898256085307</v>
          </cell>
          <cell r="CY305">
            <v>10395.734921140922</v>
          </cell>
          <cell r="CZ305">
            <v>-730.27858562998063</v>
          </cell>
          <cell r="DA305">
            <v>0</v>
          </cell>
        </row>
        <row r="306">
          <cell r="A306" t="str">
            <v>E1734</v>
          </cell>
          <cell r="B306" t="str">
            <v>E1734</v>
          </cell>
          <cell r="C306" t="str">
            <v>SD</v>
          </cell>
          <cell r="D306" t="str">
            <v>Fareham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74.30613628697961</v>
          </cell>
          <cell r="L306">
            <v>761.30142715099441</v>
          </cell>
          <cell r="M306">
            <v>785.01427301112426</v>
          </cell>
          <cell r="N306">
            <v>843.97406208364032</v>
          </cell>
          <cell r="O306">
            <v>13658.205149621786</v>
          </cell>
          <cell r="P306">
            <v>14101.923477575925</v>
          </cell>
          <cell r="Q306">
            <v>14149.496991567321</v>
          </cell>
          <cell r="R306">
            <v>14633.359398607241</v>
          </cell>
          <cell r="S306">
            <v>-1172.8363172636518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674.30613628697961</v>
          </cell>
          <cell r="BK306">
            <v>761.30142715099441</v>
          </cell>
          <cell r="BL306">
            <v>785.01427301112426</v>
          </cell>
          <cell r="BM306">
            <v>843.97406208364032</v>
          </cell>
          <cell r="BN306">
            <v>13658.205149621786</v>
          </cell>
          <cell r="BO306">
            <v>14101.923477575925</v>
          </cell>
          <cell r="BP306">
            <v>14149.496991567321</v>
          </cell>
          <cell r="BQ306">
            <v>14633.359398607241</v>
          </cell>
          <cell r="BR306">
            <v>-1172.8363172636518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38.00692568365963</v>
          </cell>
          <cell r="CG306">
            <v>280.77290359278953</v>
          </cell>
          <cell r="CH306">
            <v>428.12973718802687</v>
          </cell>
          <cell r="CI306">
            <v>0</v>
          </cell>
          <cell r="CJ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674.30613628697961</v>
          </cell>
          <cell r="CS306">
            <v>761.30142715099441</v>
          </cell>
          <cell r="CT306">
            <v>785.01427301112426</v>
          </cell>
          <cell r="CU306">
            <v>843.97406208364032</v>
          </cell>
          <cell r="CV306">
            <v>13658.205149621786</v>
          </cell>
          <cell r="CW306">
            <v>13963.916551892265</v>
          </cell>
          <cell r="CX306">
            <v>13868.724087974531</v>
          </cell>
          <cell r="CY306">
            <v>14205.229661419215</v>
          </cell>
          <cell r="CZ306">
            <v>-1172.8363172636518</v>
          </cell>
          <cell r="DA306">
            <v>0</v>
          </cell>
        </row>
        <row r="307">
          <cell r="A307" t="str">
            <v>E2240</v>
          </cell>
          <cell r="B307" t="str">
            <v>E2240</v>
          </cell>
          <cell r="C307" t="str">
            <v>SD</v>
          </cell>
          <cell r="D307" t="str">
            <v>Folkstone and Hythe</v>
          </cell>
          <cell r="E307">
            <v>0</v>
          </cell>
          <cell r="F307">
            <v>1874</v>
          </cell>
          <cell r="G307">
            <v>1670</v>
          </cell>
          <cell r="H307">
            <v>665</v>
          </cell>
          <cell r="I307">
            <v>1115</v>
          </cell>
          <cell r="J307">
            <v>1163</v>
          </cell>
          <cell r="K307">
            <v>2058.4925399665817</v>
          </cell>
          <cell r="L307">
            <v>1816.3825107348025</v>
          </cell>
          <cell r="M307">
            <v>1791.8909280117225</v>
          </cell>
          <cell r="N307">
            <v>1753.8773340484481</v>
          </cell>
          <cell r="O307">
            <v>21880.852866300636</v>
          </cell>
          <cell r="P307">
            <v>22587.699848138938</v>
          </cell>
          <cell r="Q307">
            <v>21979.413058446105</v>
          </cell>
          <cell r="R307">
            <v>22650.743421351384</v>
          </cell>
          <cell r="S307">
            <v>179.61061183799711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1874</v>
          </cell>
          <cell r="BF307">
            <v>1670</v>
          </cell>
          <cell r="BG307">
            <v>665</v>
          </cell>
          <cell r="BH307">
            <v>1115</v>
          </cell>
          <cell r="BI307">
            <v>1163</v>
          </cell>
          <cell r="BJ307">
            <v>2058.4925399665817</v>
          </cell>
          <cell r="BK307">
            <v>1816.3825107348025</v>
          </cell>
          <cell r="BL307">
            <v>1791.8909280117225</v>
          </cell>
          <cell r="BM307">
            <v>1753.8773340484481</v>
          </cell>
          <cell r="BN307">
            <v>21880.852866300636</v>
          </cell>
          <cell r="BO307">
            <v>22587.699848138938</v>
          </cell>
          <cell r="BP307">
            <v>21979.413058446105</v>
          </cell>
          <cell r="BQ307">
            <v>22650.743421351384</v>
          </cell>
          <cell r="BR307">
            <v>179.61061183799711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204.89103752345659</v>
          </cell>
          <cell r="CG307">
            <v>396.80110424732584</v>
          </cell>
          <cell r="CH307">
            <v>576.23357542683357</v>
          </cell>
          <cell r="CI307">
            <v>0</v>
          </cell>
          <cell r="CJ307">
            <v>0</v>
          </cell>
          <cell r="CL307">
            <v>0</v>
          </cell>
          <cell r="CM307">
            <v>1874</v>
          </cell>
          <cell r="CN307">
            <v>1670</v>
          </cell>
          <cell r="CO307">
            <v>665</v>
          </cell>
          <cell r="CP307">
            <v>1115</v>
          </cell>
          <cell r="CQ307">
            <v>1163</v>
          </cell>
          <cell r="CR307">
            <v>2058.4925399665817</v>
          </cell>
          <cell r="CS307">
            <v>1816.3825107348025</v>
          </cell>
          <cell r="CT307">
            <v>1791.8909280117225</v>
          </cell>
          <cell r="CU307">
            <v>1753.8773340484481</v>
          </cell>
          <cell r="CV307">
            <v>21880.852866300636</v>
          </cell>
          <cell r="CW307">
            <v>22382.808810615483</v>
          </cell>
          <cell r="CX307">
            <v>21582.611954198779</v>
          </cell>
          <cell r="CY307">
            <v>22074.509845924549</v>
          </cell>
          <cell r="CZ307">
            <v>179.61061183799711</v>
          </cell>
          <cell r="DA307">
            <v>0</v>
          </cell>
        </row>
        <row r="308">
          <cell r="A308" t="str">
            <v>E6354</v>
          </cell>
          <cell r="B308" t="str">
            <v>E6354</v>
          </cell>
          <cell r="C308" t="str">
            <v>O</v>
          </cell>
          <cell r="D308" t="str">
            <v>West of England Combined Authority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106.23648071289063</v>
          </cell>
          <cell r="O308">
            <v>419.60391235351563</v>
          </cell>
          <cell r="P308">
            <v>755.14825439453125</v>
          </cell>
          <cell r="Q308">
            <v>1123.6744384765625</v>
          </cell>
          <cell r="R308">
            <v>1521.9570312499998</v>
          </cell>
          <cell r="S308">
            <v>1949.847900390625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106.23648071289063</v>
          </cell>
          <cell r="BN308">
            <v>419.60391235351563</v>
          </cell>
          <cell r="BO308">
            <v>755.14825439453125</v>
          </cell>
          <cell r="BP308">
            <v>1123.6744384765625</v>
          </cell>
          <cell r="BQ308">
            <v>1521.9570312499998</v>
          </cell>
          <cell r="BR308">
            <v>1949.847900390625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106.23648071289063</v>
          </cell>
          <cell r="CV308">
            <v>419.60391235351563</v>
          </cell>
          <cell r="CW308">
            <v>755.14825439453125</v>
          </cell>
          <cell r="CX308">
            <v>1123.6744384765625</v>
          </cell>
          <cell r="CY308">
            <v>1521.9570312499998</v>
          </cell>
          <cell r="CZ308">
            <v>1949.847900390625</v>
          </cell>
          <cell r="DA308">
            <v>0</v>
          </cell>
        </row>
        <row r="309">
          <cell r="A309" t="str">
            <v>E2343</v>
          </cell>
          <cell r="B309" t="str">
            <v>E2343</v>
          </cell>
          <cell r="C309" t="str">
            <v>SD</v>
          </cell>
          <cell r="D309" t="str">
            <v>West Lancashire</v>
          </cell>
          <cell r="E309">
            <v>0</v>
          </cell>
          <cell r="F309">
            <v>224</v>
          </cell>
          <cell r="G309">
            <v>239</v>
          </cell>
          <cell r="H309">
            <v>0</v>
          </cell>
          <cell r="I309">
            <v>64</v>
          </cell>
          <cell r="J309">
            <v>0</v>
          </cell>
          <cell r="K309">
            <v>2830.942028086803</v>
          </cell>
          <cell r="L309">
            <v>3262.7435100346243</v>
          </cell>
          <cell r="M309">
            <v>3018.3575292432661</v>
          </cell>
          <cell r="N309">
            <v>3110.8996919701531</v>
          </cell>
          <cell r="O309">
            <v>16567.668171118825</v>
          </cell>
          <cell r="P309">
            <v>17088.871792148144</v>
          </cell>
          <cell r="Q309">
            <v>17499.029920377998</v>
          </cell>
          <cell r="R309">
            <v>18062.035809089099</v>
          </cell>
          <cell r="S309">
            <v>347.34638892202662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224</v>
          </cell>
          <cell r="BF309">
            <v>239</v>
          </cell>
          <cell r="BG309">
            <v>0</v>
          </cell>
          <cell r="BH309">
            <v>64</v>
          </cell>
          <cell r="BI309">
            <v>0</v>
          </cell>
          <cell r="BJ309">
            <v>2830.942028086803</v>
          </cell>
          <cell r="BK309">
            <v>3262.7435100346243</v>
          </cell>
          <cell r="BL309">
            <v>3018.3575292432661</v>
          </cell>
          <cell r="BM309">
            <v>3110.8996919701531</v>
          </cell>
          <cell r="BN309">
            <v>16567.668171118825</v>
          </cell>
          <cell r="BO309">
            <v>17088.871792148144</v>
          </cell>
          <cell r="BP309">
            <v>17499.029920377998</v>
          </cell>
          <cell r="BQ309">
            <v>18062.035809089099</v>
          </cell>
          <cell r="BR309">
            <v>347.34638892202662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61.27706438323409</v>
          </cell>
          <cell r="CG309">
            <v>324.1125019378984</v>
          </cell>
          <cell r="CH309">
            <v>488.43724503000618</v>
          </cell>
          <cell r="CI309">
            <v>0</v>
          </cell>
          <cell r="CJ309">
            <v>0</v>
          </cell>
          <cell r="CL309">
            <v>0</v>
          </cell>
          <cell r="CM309">
            <v>224</v>
          </cell>
          <cell r="CN309">
            <v>239</v>
          </cell>
          <cell r="CO309">
            <v>0</v>
          </cell>
          <cell r="CP309">
            <v>64</v>
          </cell>
          <cell r="CQ309">
            <v>0</v>
          </cell>
          <cell r="CR309">
            <v>2830.942028086803</v>
          </cell>
          <cell r="CS309">
            <v>3262.7435100346243</v>
          </cell>
          <cell r="CT309">
            <v>3018.3575292432661</v>
          </cell>
          <cell r="CU309">
            <v>3110.8996919701531</v>
          </cell>
          <cell r="CV309">
            <v>16567.668171118825</v>
          </cell>
          <cell r="CW309">
            <v>16927.59472776491</v>
          </cell>
          <cell r="CX309">
            <v>17174.917418440098</v>
          </cell>
          <cell r="CY309">
            <v>17573.598564059092</v>
          </cell>
          <cell r="CZ309">
            <v>347.34638892202662</v>
          </cell>
          <cell r="DA309">
            <v>0</v>
          </cell>
        </row>
        <row r="310">
          <cell r="A310" t="str">
            <v>E2234</v>
          </cell>
          <cell r="B310" t="str">
            <v>E2234</v>
          </cell>
          <cell r="C310" t="str">
            <v>SD</v>
          </cell>
          <cell r="D310" t="str">
            <v>Dover</v>
          </cell>
          <cell r="E310">
            <v>0</v>
          </cell>
          <cell r="F310">
            <v>473</v>
          </cell>
          <cell r="G310">
            <v>315.54092407226563</v>
          </cell>
          <cell r="H310">
            <v>217.79159545898438</v>
          </cell>
          <cell r="I310">
            <v>194.93789672851563</v>
          </cell>
          <cell r="J310">
            <v>188.08724975585938</v>
          </cell>
          <cell r="K310">
            <v>764.44406426033424</v>
          </cell>
          <cell r="L310">
            <v>820.39775793059482</v>
          </cell>
          <cell r="M310">
            <v>622.18192089850334</v>
          </cell>
          <cell r="N310">
            <v>692.25337161980497</v>
          </cell>
          <cell r="O310">
            <v>18434.386389813488</v>
          </cell>
          <cell r="P310">
            <v>19073.846086203372</v>
          </cell>
          <cell r="Q310">
            <v>18047.732873853078</v>
          </cell>
          <cell r="R310">
            <v>18677.631509330451</v>
          </cell>
          <cell r="S310">
            <v>-643.98282976141536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473</v>
          </cell>
          <cell r="BF310">
            <v>315.54092407226563</v>
          </cell>
          <cell r="BG310">
            <v>217.79159545898438</v>
          </cell>
          <cell r="BH310">
            <v>194.93789672851563</v>
          </cell>
          <cell r="BI310">
            <v>188.08724975585938</v>
          </cell>
          <cell r="BJ310">
            <v>764.44406426033424</v>
          </cell>
          <cell r="BK310">
            <v>820.39775793059482</v>
          </cell>
          <cell r="BL310">
            <v>622.18192089850334</v>
          </cell>
          <cell r="BM310">
            <v>692.25337161980497</v>
          </cell>
          <cell r="BN310">
            <v>18434.386389813488</v>
          </cell>
          <cell r="BO310">
            <v>19073.846086203372</v>
          </cell>
          <cell r="BP310">
            <v>18047.732873853078</v>
          </cell>
          <cell r="BQ310">
            <v>18677.631509330451</v>
          </cell>
          <cell r="BR310">
            <v>-643.98282976141536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48.32244815017154</v>
          </cell>
          <cell r="CG310">
            <v>302.48387659790416</v>
          </cell>
          <cell r="CH310">
            <v>461.96537003160364</v>
          </cell>
          <cell r="CI310">
            <v>0</v>
          </cell>
          <cell r="CJ310">
            <v>0</v>
          </cell>
          <cell r="CL310">
            <v>0</v>
          </cell>
          <cell r="CM310">
            <v>473</v>
          </cell>
          <cell r="CN310">
            <v>315.54092407226563</v>
          </cell>
          <cell r="CO310">
            <v>217.79159545898438</v>
          </cell>
          <cell r="CP310">
            <v>194.93789672851563</v>
          </cell>
          <cell r="CQ310">
            <v>188.08724975585938</v>
          </cell>
          <cell r="CR310">
            <v>764.44406426033424</v>
          </cell>
          <cell r="CS310">
            <v>820.39775793059482</v>
          </cell>
          <cell r="CT310">
            <v>622.18192089850334</v>
          </cell>
          <cell r="CU310">
            <v>692.25337161980497</v>
          </cell>
          <cell r="CV310">
            <v>18434.386389813488</v>
          </cell>
          <cell r="CW310">
            <v>18925.523638053201</v>
          </cell>
          <cell r="CX310">
            <v>17745.248997255174</v>
          </cell>
          <cell r="CY310">
            <v>18215.666139298846</v>
          </cell>
          <cell r="CZ310">
            <v>-643.98282976141536</v>
          </cell>
          <cell r="DA310">
            <v>0</v>
          </cell>
        </row>
        <row r="311">
          <cell r="A311" t="str">
            <v>E3133</v>
          </cell>
          <cell r="B311" t="str">
            <v>E3133</v>
          </cell>
          <cell r="C311" t="str">
            <v>SD</v>
          </cell>
          <cell r="D311" t="str">
            <v>South Oxfordshi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371.7231976699145</v>
          </cell>
          <cell r="L311">
            <v>2466.6619433137139</v>
          </cell>
          <cell r="M311">
            <v>2537.7688011188166</v>
          </cell>
          <cell r="N311">
            <v>2629.1448738943727</v>
          </cell>
          <cell r="O311">
            <v>18344.151021942085</v>
          </cell>
          <cell r="P311">
            <v>19027.393385626045</v>
          </cell>
          <cell r="Q311">
            <v>19464.317258991239</v>
          </cell>
          <cell r="R311">
            <v>20141.087098525939</v>
          </cell>
          <cell r="S311">
            <v>-148.33764501769713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2371.7231976699145</v>
          </cell>
          <cell r="BK311">
            <v>2466.6619433137139</v>
          </cell>
          <cell r="BL311">
            <v>2537.7688011188166</v>
          </cell>
          <cell r="BM311">
            <v>2629.1448738943727</v>
          </cell>
          <cell r="BN311">
            <v>18344.151021942085</v>
          </cell>
          <cell r="BO311">
            <v>19027.393385626045</v>
          </cell>
          <cell r="BP311">
            <v>19464.317258991239</v>
          </cell>
          <cell r="BQ311">
            <v>20141.087098525939</v>
          </cell>
          <cell r="BR311">
            <v>-148.33764501769713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26.76497027132214</v>
          </cell>
          <cell r="CG311">
            <v>260.72428774301284</v>
          </cell>
          <cell r="CH311">
            <v>401.75168559717417</v>
          </cell>
          <cell r="CI311">
            <v>0</v>
          </cell>
          <cell r="CJ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2371.7231976699145</v>
          </cell>
          <cell r="CS311">
            <v>2466.6619433137139</v>
          </cell>
          <cell r="CT311">
            <v>2537.7688011188166</v>
          </cell>
          <cell r="CU311">
            <v>2629.1448738943727</v>
          </cell>
          <cell r="CV311">
            <v>18344.151021942085</v>
          </cell>
          <cell r="CW311">
            <v>18900.628415354724</v>
          </cell>
          <cell r="CX311">
            <v>19203.592971248225</v>
          </cell>
          <cell r="CY311">
            <v>19739.335412928765</v>
          </cell>
          <cell r="CZ311">
            <v>-148.33764501769713</v>
          </cell>
          <cell r="DA311">
            <v>0</v>
          </cell>
        </row>
        <row r="312">
          <cell r="A312" t="str">
            <v>E1234</v>
          </cell>
          <cell r="B312" t="str">
            <v>E1234</v>
          </cell>
          <cell r="C312" t="str">
            <v>SD</v>
          </cell>
          <cell r="D312" t="str">
            <v>North Dorset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98.7684586808471</v>
          </cell>
          <cell r="L312">
            <v>1147.1679341636334</v>
          </cell>
          <cell r="M312">
            <v>1216.2521482950574</v>
          </cell>
          <cell r="N312">
            <v>1213.4349127671276</v>
          </cell>
          <cell r="O312">
            <v>8567.3495883518081</v>
          </cell>
          <cell r="P312">
            <v>8831.6653391269829</v>
          </cell>
          <cell r="Q312">
            <v>9007.0883656535534</v>
          </cell>
          <cell r="R312">
            <v>9303.7732846086401</v>
          </cell>
          <cell r="S312">
            <v>-382.34999456025304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1098.7684586808471</v>
          </cell>
          <cell r="BK312">
            <v>1147.1679341636334</v>
          </cell>
          <cell r="BL312">
            <v>1216.2521482950574</v>
          </cell>
          <cell r="BM312">
            <v>1213.4349127671276</v>
          </cell>
          <cell r="BN312">
            <v>8567.3495883518081</v>
          </cell>
          <cell r="BO312">
            <v>8831.6653391269829</v>
          </cell>
          <cell r="BP312">
            <v>9007.0883656535534</v>
          </cell>
          <cell r="BQ312">
            <v>9303.7732846086401</v>
          </cell>
          <cell r="BR312">
            <v>-382.34999456025304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22.608571640582031</v>
          </cell>
          <cell r="CG312">
            <v>46.645168761765632</v>
          </cell>
          <cell r="CH312">
            <v>72.145964914359112</v>
          </cell>
          <cell r="CI312">
            <v>0</v>
          </cell>
          <cell r="CJ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1098.7684586808471</v>
          </cell>
          <cell r="CS312">
            <v>1147.1679341636334</v>
          </cell>
          <cell r="CT312">
            <v>1216.2521482950574</v>
          </cell>
          <cell r="CU312">
            <v>1213.4349127671276</v>
          </cell>
          <cell r="CV312">
            <v>8567.3495883518081</v>
          </cell>
          <cell r="CW312">
            <v>8809.0567674864014</v>
          </cell>
          <cell r="CX312">
            <v>8960.443196891787</v>
          </cell>
          <cell r="CY312">
            <v>9231.6273196942802</v>
          </cell>
          <cell r="CZ312">
            <v>-382.34999456025304</v>
          </cell>
          <cell r="DA312">
            <v>0</v>
          </cell>
        </row>
        <row r="313">
          <cell r="A313" t="str">
            <v>E3636</v>
          </cell>
          <cell r="B313" t="str">
            <v>E3636</v>
          </cell>
          <cell r="C313" t="str">
            <v>SD</v>
          </cell>
          <cell r="D313" t="str">
            <v>Runnymede</v>
          </cell>
          <cell r="E313">
            <v>0</v>
          </cell>
          <cell r="F313">
            <v>4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84.18823597595156</v>
          </cell>
          <cell r="L313">
            <v>817.36811215180478</v>
          </cell>
          <cell r="M313">
            <v>843.80056999804742</v>
          </cell>
          <cell r="N313">
            <v>866.98293263518462</v>
          </cell>
          <cell r="O313">
            <v>10609.941312564901</v>
          </cell>
          <cell r="P313">
            <v>10954.816914752968</v>
          </cell>
          <cell r="Q313">
            <v>10722.412243236271</v>
          </cell>
          <cell r="R313">
            <v>11074.771891269284</v>
          </cell>
          <cell r="S313">
            <v>-392.54058908119913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4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784.18823597595156</v>
          </cell>
          <cell r="BK313">
            <v>817.36811215180478</v>
          </cell>
          <cell r="BL313">
            <v>843.80056999804742</v>
          </cell>
          <cell r="BM313">
            <v>866.98293263518462</v>
          </cell>
          <cell r="BN313">
            <v>10609.941312564901</v>
          </cell>
          <cell r="BO313">
            <v>10954.816914752968</v>
          </cell>
          <cell r="BP313">
            <v>10722.412243236271</v>
          </cell>
          <cell r="BQ313">
            <v>11074.771891269284</v>
          </cell>
          <cell r="BR313">
            <v>-392.54058908119913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29.296530005539037</v>
          </cell>
          <cell r="CG313">
            <v>60.561354032805426</v>
          </cell>
          <cell r="CH313">
            <v>93.817278883044082</v>
          </cell>
          <cell r="CI313">
            <v>0</v>
          </cell>
          <cell r="CJ313">
            <v>0</v>
          </cell>
          <cell r="CL313">
            <v>0</v>
          </cell>
          <cell r="CM313">
            <v>4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784.18823597595156</v>
          </cell>
          <cell r="CS313">
            <v>817.36811215180478</v>
          </cell>
          <cell r="CT313">
            <v>843.80056999804742</v>
          </cell>
          <cell r="CU313">
            <v>866.98293263518462</v>
          </cell>
          <cell r="CV313">
            <v>10609.941312564901</v>
          </cell>
          <cell r="CW313">
            <v>10925.520384747429</v>
          </cell>
          <cell r="CX313">
            <v>10661.850889203466</v>
          </cell>
          <cell r="CY313">
            <v>10980.95461238624</v>
          </cell>
          <cell r="CZ313">
            <v>-392.54058908119913</v>
          </cell>
          <cell r="DA313">
            <v>0</v>
          </cell>
        </row>
        <row r="314">
          <cell r="A314" t="str">
            <v>E1735</v>
          </cell>
          <cell r="B314" t="str">
            <v>E1735</v>
          </cell>
          <cell r="C314" t="str">
            <v>SD</v>
          </cell>
          <cell r="D314" t="str">
            <v>Gosport</v>
          </cell>
          <cell r="E314">
            <v>0</v>
          </cell>
          <cell r="F314">
            <v>662</v>
          </cell>
          <cell r="G314">
            <v>745</v>
          </cell>
          <cell r="H314">
            <v>696</v>
          </cell>
          <cell r="I314">
            <v>867</v>
          </cell>
          <cell r="J314">
            <v>960</v>
          </cell>
          <cell r="K314">
            <v>2174.7130045810454</v>
          </cell>
          <cell r="L314">
            <v>1841.0742993964298</v>
          </cell>
          <cell r="M314">
            <v>1242.6557745976297</v>
          </cell>
          <cell r="N314">
            <v>1358.472040589249</v>
          </cell>
          <cell r="O314">
            <v>11498.218157994997</v>
          </cell>
          <cell r="P314">
            <v>11801.832341407051</v>
          </cell>
          <cell r="Q314">
            <v>11105.472233669951</v>
          </cell>
          <cell r="R314">
            <v>11449.704116880155</v>
          </cell>
          <cell r="S314">
            <v>-137.0640871976463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662</v>
          </cell>
          <cell r="BF314">
            <v>745</v>
          </cell>
          <cell r="BG314">
            <v>696</v>
          </cell>
          <cell r="BH314">
            <v>867</v>
          </cell>
          <cell r="BI314">
            <v>960</v>
          </cell>
          <cell r="BJ314">
            <v>2174.7130045810454</v>
          </cell>
          <cell r="BK314">
            <v>1841.0742993964298</v>
          </cell>
          <cell r="BL314">
            <v>1242.6557745976297</v>
          </cell>
          <cell r="BM314">
            <v>1358.472040589249</v>
          </cell>
          <cell r="BN314">
            <v>11498.218157994997</v>
          </cell>
          <cell r="BO314">
            <v>11801.832341407051</v>
          </cell>
          <cell r="BP314">
            <v>11105.472233669951</v>
          </cell>
          <cell r="BQ314">
            <v>11449.704116880155</v>
          </cell>
          <cell r="BR314">
            <v>-137.0640871976463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71.963776207414</v>
          </cell>
          <cell r="CG314">
            <v>147.94635963874944</v>
          </cell>
          <cell r="CH314">
            <v>227.81596384951041</v>
          </cell>
          <cell r="CI314">
            <v>0</v>
          </cell>
          <cell r="CJ314">
            <v>0</v>
          </cell>
          <cell r="CL314">
            <v>0</v>
          </cell>
          <cell r="CM314">
            <v>662</v>
          </cell>
          <cell r="CN314">
            <v>745</v>
          </cell>
          <cell r="CO314">
            <v>696</v>
          </cell>
          <cell r="CP314">
            <v>867</v>
          </cell>
          <cell r="CQ314">
            <v>960</v>
          </cell>
          <cell r="CR314">
            <v>2174.7130045810454</v>
          </cell>
          <cell r="CS314">
            <v>1841.0742993964298</v>
          </cell>
          <cell r="CT314">
            <v>1242.6557745976297</v>
          </cell>
          <cell r="CU314">
            <v>1358.472040589249</v>
          </cell>
          <cell r="CV314">
            <v>11498.218157994997</v>
          </cell>
          <cell r="CW314">
            <v>11729.868565199637</v>
          </cell>
          <cell r="CX314">
            <v>10957.525874031202</v>
          </cell>
          <cell r="CY314">
            <v>11221.888153030644</v>
          </cell>
          <cell r="CZ314">
            <v>-137.0640871976463</v>
          </cell>
          <cell r="DA314">
            <v>0</v>
          </cell>
        </row>
        <row r="315">
          <cell r="A315" t="str">
            <v>E1132</v>
          </cell>
          <cell r="B315" t="str">
            <v>E1132</v>
          </cell>
          <cell r="C315" t="str">
            <v>SD</v>
          </cell>
          <cell r="D315" t="str">
            <v>Exeter</v>
          </cell>
          <cell r="E315">
            <v>0</v>
          </cell>
          <cell r="F315">
            <v>461</v>
          </cell>
          <cell r="G315">
            <v>1009.9999999999999</v>
          </cell>
          <cell r="H315">
            <v>1107</v>
          </cell>
          <cell r="I315">
            <v>6</v>
          </cell>
          <cell r="J315">
            <v>3482</v>
          </cell>
          <cell r="K315">
            <v>-76.229869979916202</v>
          </cell>
          <cell r="L315">
            <v>-965.18835793326207</v>
          </cell>
          <cell r="M315">
            <v>-1807.9236029590725</v>
          </cell>
          <cell r="N315">
            <v>-1886.6142711980024</v>
          </cell>
          <cell r="O315">
            <v>18497.64036339795</v>
          </cell>
          <cell r="P315">
            <v>19081.319470867689</v>
          </cell>
          <cell r="Q315">
            <v>19044.803382529168</v>
          </cell>
          <cell r="R315">
            <v>19648.300625148091</v>
          </cell>
          <cell r="S315">
            <v>-4987.1821405254068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461</v>
          </cell>
          <cell r="BF315">
            <v>1009.9999999999999</v>
          </cell>
          <cell r="BG315">
            <v>1107</v>
          </cell>
          <cell r="BH315">
            <v>6</v>
          </cell>
          <cell r="BI315">
            <v>3482</v>
          </cell>
          <cell r="BJ315">
            <v>-76.229869979916202</v>
          </cell>
          <cell r="BK315">
            <v>-965.18835793326207</v>
          </cell>
          <cell r="BL315">
            <v>-1807.9236029590725</v>
          </cell>
          <cell r="BM315">
            <v>-1886.6142711980024</v>
          </cell>
          <cell r="BN315">
            <v>18497.64036339795</v>
          </cell>
          <cell r="BO315">
            <v>19081.319470867689</v>
          </cell>
          <cell r="BP315">
            <v>19044.803382529168</v>
          </cell>
          <cell r="BQ315">
            <v>19648.300625148091</v>
          </cell>
          <cell r="BR315">
            <v>-4987.1821405254068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179.16133491724457</v>
          </cell>
          <cell r="CG315">
            <v>367.51822364096586</v>
          </cell>
          <cell r="CH315">
            <v>565.15620925095368</v>
          </cell>
          <cell r="CI315">
            <v>0</v>
          </cell>
          <cell r="CJ315">
            <v>0</v>
          </cell>
          <cell r="CL315">
            <v>0</v>
          </cell>
          <cell r="CM315">
            <v>461</v>
          </cell>
          <cell r="CN315">
            <v>1009.9999999999999</v>
          </cell>
          <cell r="CO315">
            <v>1107</v>
          </cell>
          <cell r="CP315">
            <v>6</v>
          </cell>
          <cell r="CQ315">
            <v>3482</v>
          </cell>
          <cell r="CR315">
            <v>-76.229869979916202</v>
          </cell>
          <cell r="CS315">
            <v>-965.18835793326207</v>
          </cell>
          <cell r="CT315">
            <v>-1807.9236029590725</v>
          </cell>
          <cell r="CU315">
            <v>-1886.6142711980024</v>
          </cell>
          <cell r="CV315">
            <v>18497.64036339795</v>
          </cell>
          <cell r="CW315">
            <v>18902.158135950445</v>
          </cell>
          <cell r="CX315">
            <v>18677.2851588882</v>
          </cell>
          <cell r="CY315">
            <v>19083.144415897139</v>
          </cell>
          <cell r="CZ315">
            <v>-4987.1821405254068</v>
          </cell>
          <cell r="DA315">
            <v>0</v>
          </cell>
        </row>
        <row r="316">
          <cell r="A316" t="str">
            <v>E2334</v>
          </cell>
          <cell r="B316" t="str">
            <v>E2334</v>
          </cell>
          <cell r="C316" t="str">
            <v>SD</v>
          </cell>
          <cell r="D316" t="str">
            <v>Chorley</v>
          </cell>
          <cell r="E316">
            <v>0</v>
          </cell>
          <cell r="F316">
            <v>1354</v>
          </cell>
          <cell r="G316">
            <v>788</v>
          </cell>
          <cell r="H316">
            <v>770</v>
          </cell>
          <cell r="I316">
            <v>0</v>
          </cell>
          <cell r="J316">
            <v>0</v>
          </cell>
          <cell r="K316">
            <v>1927.0383156196799</v>
          </cell>
          <cell r="L316">
            <v>2017.2713207259292</v>
          </cell>
          <cell r="M316">
            <v>2085.9653429021714</v>
          </cell>
          <cell r="N316">
            <v>2205.2088659043507</v>
          </cell>
          <cell r="O316">
            <v>14551.473917009118</v>
          </cell>
          <cell r="P316">
            <v>15197.16845559972</v>
          </cell>
          <cell r="Q316">
            <v>15417.93698206907</v>
          </cell>
          <cell r="R316">
            <v>16109.746289019551</v>
          </cell>
          <cell r="S316">
            <v>383.22050388419427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1354</v>
          </cell>
          <cell r="BF316">
            <v>788</v>
          </cell>
          <cell r="BG316">
            <v>770</v>
          </cell>
          <cell r="BH316">
            <v>0</v>
          </cell>
          <cell r="BI316">
            <v>0</v>
          </cell>
          <cell r="BJ316">
            <v>1927.0383156196799</v>
          </cell>
          <cell r="BK316">
            <v>2017.2713207259292</v>
          </cell>
          <cell r="BL316">
            <v>2085.9653429021714</v>
          </cell>
          <cell r="BM316">
            <v>2205.2088659043507</v>
          </cell>
          <cell r="BN316">
            <v>14551.473917009118</v>
          </cell>
          <cell r="BO316">
            <v>15197.16845559972</v>
          </cell>
          <cell r="BP316">
            <v>15417.93698206907</v>
          </cell>
          <cell r="BQ316">
            <v>16109.746289019551</v>
          </cell>
          <cell r="BR316">
            <v>383.22050388419427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31.29592835689729</v>
          </cell>
          <cell r="CG316">
            <v>269.42305906638643</v>
          </cell>
          <cell r="CH316">
            <v>414.07060348795522</v>
          </cell>
          <cell r="CI316">
            <v>0</v>
          </cell>
          <cell r="CJ316">
            <v>0</v>
          </cell>
          <cell r="CL316">
            <v>0</v>
          </cell>
          <cell r="CM316">
            <v>1354</v>
          </cell>
          <cell r="CN316">
            <v>788</v>
          </cell>
          <cell r="CO316">
            <v>770</v>
          </cell>
          <cell r="CP316">
            <v>0</v>
          </cell>
          <cell r="CQ316">
            <v>0</v>
          </cell>
          <cell r="CR316">
            <v>1927.0383156196799</v>
          </cell>
          <cell r="CS316">
            <v>2017.2713207259292</v>
          </cell>
          <cell r="CT316">
            <v>2085.9653429021714</v>
          </cell>
          <cell r="CU316">
            <v>2205.2088659043507</v>
          </cell>
          <cell r="CV316">
            <v>14551.473917009118</v>
          </cell>
          <cell r="CW316">
            <v>15065.872527242822</v>
          </cell>
          <cell r="CX316">
            <v>15148.513923002683</v>
          </cell>
          <cell r="CY316">
            <v>15695.675685531596</v>
          </cell>
          <cell r="CZ316">
            <v>383.22050388419427</v>
          </cell>
          <cell r="DA316">
            <v>0</v>
          </cell>
        </row>
        <row r="317">
          <cell r="A317" t="str">
            <v>E6145</v>
          </cell>
          <cell r="B317" t="str">
            <v>E6145</v>
          </cell>
          <cell r="C317" t="str">
            <v>O</v>
          </cell>
          <cell r="D317" t="str">
            <v>Tyne and Wear Fire and Rescue Authority</v>
          </cell>
          <cell r="E317">
            <v>0</v>
          </cell>
          <cell r="F317">
            <v>1383</v>
          </cell>
          <cell r="G317">
            <v>1269</v>
          </cell>
          <cell r="H317">
            <v>1040</v>
          </cell>
          <cell r="I317">
            <v>1152</v>
          </cell>
          <cell r="J317">
            <v>1105</v>
          </cell>
          <cell r="K317">
            <v>1184</v>
          </cell>
          <cell r="L317">
            <v>933</v>
          </cell>
          <cell r="M317">
            <v>894</v>
          </cell>
          <cell r="N317">
            <v>912.9222412109375</v>
          </cell>
          <cell r="O317">
            <v>58812.1545993666</v>
          </cell>
          <cell r="P317">
            <v>60043.806588883708</v>
          </cell>
          <cell r="Q317">
            <v>61412.103677980551</v>
          </cell>
          <cell r="R317">
            <v>62724.181689156387</v>
          </cell>
          <cell r="S317">
            <v>1237.4642333984375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1383</v>
          </cell>
          <cell r="BF317">
            <v>1269</v>
          </cell>
          <cell r="BG317">
            <v>1040</v>
          </cell>
          <cell r="BH317">
            <v>1152</v>
          </cell>
          <cell r="BI317">
            <v>1105</v>
          </cell>
          <cell r="BJ317">
            <v>1184</v>
          </cell>
          <cell r="BK317">
            <v>933</v>
          </cell>
          <cell r="BL317">
            <v>894</v>
          </cell>
          <cell r="BM317">
            <v>912.9222412109375</v>
          </cell>
          <cell r="BN317">
            <v>58812.1545993666</v>
          </cell>
          <cell r="BO317">
            <v>60043.806588883708</v>
          </cell>
          <cell r="BP317">
            <v>61412.103677980551</v>
          </cell>
          <cell r="BQ317">
            <v>62724.181689156387</v>
          </cell>
          <cell r="BR317">
            <v>1237.4642333984375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.51927313509177697</v>
          </cell>
          <cell r="CG317">
            <v>1.0668534923828878</v>
          </cell>
          <cell r="CH317">
            <v>1.6443849479565853</v>
          </cell>
          <cell r="CI317">
            <v>0</v>
          </cell>
          <cell r="CJ317">
            <v>0</v>
          </cell>
          <cell r="CL317">
            <v>0</v>
          </cell>
          <cell r="CM317">
            <v>1383</v>
          </cell>
          <cell r="CN317">
            <v>1269</v>
          </cell>
          <cell r="CO317">
            <v>1040</v>
          </cell>
          <cell r="CP317">
            <v>1152</v>
          </cell>
          <cell r="CQ317">
            <v>1105</v>
          </cell>
          <cell r="CR317">
            <v>1184</v>
          </cell>
          <cell r="CS317">
            <v>933</v>
          </cell>
          <cell r="CT317">
            <v>894</v>
          </cell>
          <cell r="CU317">
            <v>912.9222412109375</v>
          </cell>
          <cell r="CV317">
            <v>58812.1545993666</v>
          </cell>
          <cell r="CW317">
            <v>60043.287315748617</v>
          </cell>
          <cell r="CX317">
            <v>61411.036824488168</v>
          </cell>
          <cell r="CY317">
            <v>62722.537304208432</v>
          </cell>
          <cell r="CZ317">
            <v>1237.4642333984375</v>
          </cell>
          <cell r="DA317">
            <v>0</v>
          </cell>
        </row>
        <row r="318">
          <cell r="A318" t="str">
            <v>E3532</v>
          </cell>
          <cell r="B318" t="str">
            <v>E3532</v>
          </cell>
          <cell r="C318" t="str">
            <v>SD</v>
          </cell>
          <cell r="D318" t="str">
            <v>Forest Heath</v>
          </cell>
          <cell r="E318">
            <v>0</v>
          </cell>
          <cell r="F318">
            <v>170</v>
          </cell>
          <cell r="G318">
            <v>171</v>
          </cell>
          <cell r="H318">
            <v>319</v>
          </cell>
          <cell r="I318">
            <v>144</v>
          </cell>
          <cell r="J318">
            <v>309</v>
          </cell>
          <cell r="K318">
            <v>1182.5387815089337</v>
          </cell>
          <cell r="L318">
            <v>1119.9909658164279</v>
          </cell>
          <cell r="M318">
            <v>1139.3422413981061</v>
          </cell>
          <cell r="N318">
            <v>1202.8033778347462</v>
          </cell>
          <cell r="O318">
            <v>9541.8817668615375</v>
          </cell>
          <cell r="P318">
            <v>9966.6588163476863</v>
          </cell>
          <cell r="Q318">
            <v>10072.455457707099</v>
          </cell>
          <cell r="R318">
            <v>10521.602690288806</v>
          </cell>
          <cell r="S318">
            <v>673.1724701783603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170</v>
          </cell>
          <cell r="BF318">
            <v>171</v>
          </cell>
          <cell r="BG318">
            <v>319</v>
          </cell>
          <cell r="BH318">
            <v>144</v>
          </cell>
          <cell r="BI318">
            <v>309</v>
          </cell>
          <cell r="BJ318">
            <v>1182.5387815089337</v>
          </cell>
          <cell r="BK318">
            <v>1119.9909658164279</v>
          </cell>
          <cell r="BL318">
            <v>1139.3422413981061</v>
          </cell>
          <cell r="BM318">
            <v>1202.8033778347462</v>
          </cell>
          <cell r="BN318">
            <v>9541.8817668615375</v>
          </cell>
          <cell r="BO318">
            <v>9966.6588163476863</v>
          </cell>
          <cell r="BP318">
            <v>10072.455457707099</v>
          </cell>
          <cell r="BQ318">
            <v>10521.602690288806</v>
          </cell>
          <cell r="BR318">
            <v>673.1724701783603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23.579169090050925</v>
          </cell>
          <cell r="CG318">
            <v>48.855633730370528</v>
          </cell>
          <cell r="CH318">
            <v>75.845568772267626</v>
          </cell>
          <cell r="CI318">
            <v>0</v>
          </cell>
          <cell r="CJ318">
            <v>0</v>
          </cell>
          <cell r="CL318">
            <v>0</v>
          </cell>
          <cell r="CM318">
            <v>170</v>
          </cell>
          <cell r="CN318">
            <v>171</v>
          </cell>
          <cell r="CO318">
            <v>319</v>
          </cell>
          <cell r="CP318">
            <v>144</v>
          </cell>
          <cell r="CQ318">
            <v>309</v>
          </cell>
          <cell r="CR318">
            <v>1182.5387815089337</v>
          </cell>
          <cell r="CS318">
            <v>1119.9909658164279</v>
          </cell>
          <cell r="CT318">
            <v>1139.3422413981061</v>
          </cell>
          <cell r="CU318">
            <v>1202.8033778347462</v>
          </cell>
          <cell r="CV318">
            <v>9541.8817668615375</v>
          </cell>
          <cell r="CW318">
            <v>9943.0796472576349</v>
          </cell>
          <cell r="CX318">
            <v>10023.599823976729</v>
          </cell>
          <cell r="CY318">
            <v>10445.757121516539</v>
          </cell>
          <cell r="CZ318">
            <v>673.1724701783603</v>
          </cell>
          <cell r="DA318">
            <v>0</v>
          </cell>
        </row>
        <row r="319">
          <cell r="A319" t="str">
            <v>E4703</v>
          </cell>
          <cell r="B319" t="str">
            <v>E4703</v>
          </cell>
          <cell r="C319" t="str">
            <v>MD</v>
          </cell>
          <cell r="D319" t="str">
            <v>Kirklees</v>
          </cell>
          <cell r="E319">
            <v>0</v>
          </cell>
          <cell r="F319">
            <v>37696.05078125</v>
          </cell>
          <cell r="G319">
            <v>36183.56640625</v>
          </cell>
          <cell r="H319">
            <v>32021.666015624996</v>
          </cell>
          <cell r="I319">
            <v>30567.14453125</v>
          </cell>
          <cell r="J319">
            <v>29902.017578125</v>
          </cell>
          <cell r="K319">
            <v>55488.456990692284</v>
          </cell>
          <cell r="L319">
            <v>49572.515708223524</v>
          </cell>
          <cell r="M319">
            <v>41438.159155612069</v>
          </cell>
          <cell r="N319">
            <v>42019.931194287223</v>
          </cell>
          <cell r="O319">
            <v>388185.55008277023</v>
          </cell>
          <cell r="P319">
            <v>413507.47800106503</v>
          </cell>
          <cell r="Q319">
            <v>243402.88893108626</v>
          </cell>
          <cell r="R319">
            <v>253637.60607027708</v>
          </cell>
          <cell r="S319">
            <v>28418.941375389353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37696.05078125</v>
          </cell>
          <cell r="BF319">
            <v>36183.56640625</v>
          </cell>
          <cell r="BG319">
            <v>32021.666015624996</v>
          </cell>
          <cell r="BH319">
            <v>30567.14453125</v>
          </cell>
          <cell r="BI319">
            <v>29902.017578125</v>
          </cell>
          <cell r="BJ319">
            <v>55488.456990692284</v>
          </cell>
          <cell r="BK319">
            <v>49572.515708223524</v>
          </cell>
          <cell r="BL319">
            <v>41438.159155612069</v>
          </cell>
          <cell r="BM319">
            <v>42019.931194287223</v>
          </cell>
          <cell r="BN319">
            <v>388185.55008277023</v>
          </cell>
          <cell r="BO319">
            <v>413507.47800106503</v>
          </cell>
          <cell r="BP319">
            <v>243402.88893108626</v>
          </cell>
          <cell r="BQ319">
            <v>253637.60607027708</v>
          </cell>
          <cell r="BR319">
            <v>28418.941375389353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4204.0973756267767</v>
          </cell>
          <cell r="CG319">
            <v>2431.9877663213192</v>
          </cell>
          <cell r="CH319">
            <v>3783.2354545122298</v>
          </cell>
          <cell r="CI319">
            <v>0</v>
          </cell>
          <cell r="CJ319">
            <v>0</v>
          </cell>
          <cell r="CL319">
            <v>0</v>
          </cell>
          <cell r="CM319">
            <v>37696.05078125</v>
          </cell>
          <cell r="CN319">
            <v>36183.56640625</v>
          </cell>
          <cell r="CO319">
            <v>32021.666015624996</v>
          </cell>
          <cell r="CP319">
            <v>30567.14453125</v>
          </cell>
          <cell r="CQ319">
            <v>29902.017578125</v>
          </cell>
          <cell r="CR319">
            <v>55488.456990692284</v>
          </cell>
          <cell r="CS319">
            <v>49572.515708223524</v>
          </cell>
          <cell r="CT319">
            <v>41438.159155612069</v>
          </cell>
          <cell r="CU319">
            <v>42019.931194287223</v>
          </cell>
          <cell r="CV319">
            <v>388185.55008277023</v>
          </cell>
          <cell r="CW319">
            <v>409303.38062543824</v>
          </cell>
          <cell r="CX319">
            <v>240970.90116476495</v>
          </cell>
          <cell r="CY319">
            <v>249854.37061576484</v>
          </cell>
          <cell r="CZ319">
            <v>28418.941375389353</v>
          </cell>
          <cell r="DA319">
            <v>0</v>
          </cell>
        </row>
        <row r="320">
          <cell r="A320" t="str">
            <v>E2753</v>
          </cell>
          <cell r="B320" t="str">
            <v>E2753</v>
          </cell>
          <cell r="C320" t="str">
            <v>SD</v>
          </cell>
          <cell r="D320" t="str">
            <v>Harrogate</v>
          </cell>
          <cell r="E320">
            <v>0</v>
          </cell>
          <cell r="F320">
            <v>1151</v>
          </cell>
          <cell r="G320">
            <v>874</v>
          </cell>
          <cell r="H320">
            <v>796</v>
          </cell>
          <cell r="I320">
            <v>737</v>
          </cell>
          <cell r="J320">
            <v>744</v>
          </cell>
          <cell r="K320">
            <v>2944.5484869420211</v>
          </cell>
          <cell r="L320">
            <v>3025.1201219671439</v>
          </cell>
          <cell r="M320">
            <v>3078.2547390441869</v>
          </cell>
          <cell r="N320">
            <v>3152.0268896721104</v>
          </cell>
          <cell r="O320">
            <v>25276.25745022366</v>
          </cell>
          <cell r="P320">
            <v>26052.250427659728</v>
          </cell>
          <cell r="Q320">
            <v>26505.971434367268</v>
          </cell>
          <cell r="R320">
            <v>27336.397414177933</v>
          </cell>
          <cell r="S320">
            <v>-1429.0166611369777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51</v>
          </cell>
          <cell r="BF320">
            <v>874</v>
          </cell>
          <cell r="BG320">
            <v>796</v>
          </cell>
          <cell r="BH320">
            <v>737</v>
          </cell>
          <cell r="BI320">
            <v>744</v>
          </cell>
          <cell r="BJ320">
            <v>2944.5484869420211</v>
          </cell>
          <cell r="BK320">
            <v>3025.1201219671439</v>
          </cell>
          <cell r="BL320">
            <v>3078.2547390441869</v>
          </cell>
          <cell r="BM320">
            <v>3152.0268896721104</v>
          </cell>
          <cell r="BN320">
            <v>25276.25745022366</v>
          </cell>
          <cell r="BO320">
            <v>26052.250427659728</v>
          </cell>
          <cell r="BP320">
            <v>26505.971434367268</v>
          </cell>
          <cell r="BQ320">
            <v>27336.397414177933</v>
          </cell>
          <cell r="BR320">
            <v>-1429.0166611369777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247.61723641652469</v>
          </cell>
          <cell r="CG320">
            <v>487.5505185677074</v>
          </cell>
          <cell r="CH320">
            <v>719.84010472017803</v>
          </cell>
          <cell r="CI320">
            <v>0</v>
          </cell>
          <cell r="CJ320">
            <v>0</v>
          </cell>
          <cell r="CL320">
            <v>0</v>
          </cell>
          <cell r="CM320">
            <v>1151</v>
          </cell>
          <cell r="CN320">
            <v>874</v>
          </cell>
          <cell r="CO320">
            <v>796</v>
          </cell>
          <cell r="CP320">
            <v>737</v>
          </cell>
          <cell r="CQ320">
            <v>744</v>
          </cell>
          <cell r="CR320">
            <v>2944.5484869420211</v>
          </cell>
          <cell r="CS320">
            <v>3025.1201219671439</v>
          </cell>
          <cell r="CT320">
            <v>3078.2547390441869</v>
          </cell>
          <cell r="CU320">
            <v>3152.0268896721104</v>
          </cell>
          <cell r="CV320">
            <v>25276.25745022366</v>
          </cell>
          <cell r="CW320">
            <v>25804.633191243203</v>
          </cell>
          <cell r="CX320">
            <v>26018.420915799561</v>
          </cell>
          <cell r="CY320">
            <v>26616.557309457756</v>
          </cell>
          <cell r="CZ320">
            <v>-1429.0166611369777</v>
          </cell>
          <cell r="DA320">
            <v>0</v>
          </cell>
        </row>
        <row r="321">
          <cell r="A321" t="str">
            <v>E6161</v>
          </cell>
          <cell r="B321" t="str">
            <v>E6161</v>
          </cell>
          <cell r="C321" t="str">
            <v>O</v>
          </cell>
          <cell r="D321" t="str">
            <v>Devon and Somerset Combined Fire and Rescue Authority</v>
          </cell>
          <cell r="E321">
            <v>0</v>
          </cell>
          <cell r="F321">
            <v>3170</v>
          </cell>
          <cell r="G321">
            <v>3307</v>
          </cell>
          <cell r="H321">
            <v>3113</v>
          </cell>
          <cell r="I321">
            <v>3220</v>
          </cell>
          <cell r="J321">
            <v>3106</v>
          </cell>
          <cell r="K321">
            <v>3126</v>
          </cell>
          <cell r="L321">
            <v>3448</v>
          </cell>
          <cell r="M321">
            <v>3143</v>
          </cell>
          <cell r="N321">
            <v>3204.424072265625</v>
          </cell>
          <cell r="O321">
            <v>87142.51048833075</v>
          </cell>
          <cell r="P321">
            <v>88976.909506757162</v>
          </cell>
          <cell r="Q321">
            <v>90969.596823448068</v>
          </cell>
          <cell r="R321">
            <v>92923.519543339062</v>
          </cell>
          <cell r="S321">
            <v>3966.2412109374995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3170</v>
          </cell>
          <cell r="BF321">
            <v>3307</v>
          </cell>
          <cell r="BG321">
            <v>3113</v>
          </cell>
          <cell r="BH321">
            <v>3220</v>
          </cell>
          <cell r="BI321">
            <v>3106</v>
          </cell>
          <cell r="BJ321">
            <v>3126</v>
          </cell>
          <cell r="BK321">
            <v>3448</v>
          </cell>
          <cell r="BL321">
            <v>3143</v>
          </cell>
          <cell r="BM321">
            <v>3204.424072265625</v>
          </cell>
          <cell r="BN321">
            <v>87142.51048833075</v>
          </cell>
          <cell r="BO321">
            <v>88976.909506757162</v>
          </cell>
          <cell r="BP321">
            <v>90969.596823448068</v>
          </cell>
          <cell r="BQ321">
            <v>92923.519543339062</v>
          </cell>
          <cell r="BR321">
            <v>3966.2412109374995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2.0936069911809865</v>
          </cell>
          <cell r="CG321">
            <v>4.317546567493868</v>
          </cell>
          <cell r="CH321">
            <v>6.6803188136612528</v>
          </cell>
          <cell r="CI321">
            <v>0</v>
          </cell>
          <cell r="CJ321">
            <v>0</v>
          </cell>
          <cell r="CL321">
            <v>0</v>
          </cell>
          <cell r="CM321">
            <v>3170</v>
          </cell>
          <cell r="CN321">
            <v>3307</v>
          </cell>
          <cell r="CO321">
            <v>3113</v>
          </cell>
          <cell r="CP321">
            <v>3220</v>
          </cell>
          <cell r="CQ321">
            <v>3106</v>
          </cell>
          <cell r="CR321">
            <v>3126</v>
          </cell>
          <cell r="CS321">
            <v>3448</v>
          </cell>
          <cell r="CT321">
            <v>3143</v>
          </cell>
          <cell r="CU321">
            <v>3204.424072265625</v>
          </cell>
          <cell r="CV321">
            <v>87142.51048833075</v>
          </cell>
          <cell r="CW321">
            <v>88974.815899765978</v>
          </cell>
          <cell r="CX321">
            <v>90965.279276880581</v>
          </cell>
          <cell r="CY321">
            <v>92916.839224525407</v>
          </cell>
          <cell r="CZ321">
            <v>3966.2412109374995</v>
          </cell>
          <cell r="DA321">
            <v>0</v>
          </cell>
        </row>
        <row r="322">
          <cell r="A322" t="str">
            <v>E6207</v>
          </cell>
          <cell r="B322" t="str">
            <v>E6207</v>
          </cell>
          <cell r="C322" t="str">
            <v>O</v>
          </cell>
          <cell r="D322" t="str">
            <v>West London Waste Authority</v>
          </cell>
          <cell r="E322">
            <v>0</v>
          </cell>
          <cell r="F322">
            <v>842</v>
          </cell>
          <cell r="G322">
            <v>547</v>
          </cell>
          <cell r="H322">
            <v>352</v>
          </cell>
          <cell r="I322">
            <v>615</v>
          </cell>
          <cell r="J322">
            <v>269</v>
          </cell>
          <cell r="K322">
            <v>53614.456138501162</v>
          </cell>
          <cell r="L322">
            <v>57894.778954477741</v>
          </cell>
          <cell r="M322">
            <v>72876.802736999802</v>
          </cell>
          <cell r="N322">
            <v>74002.754681600331</v>
          </cell>
          <cell r="O322">
            <v>75070.351601730596</v>
          </cell>
          <cell r="P322">
            <v>75970.042998773322</v>
          </cell>
          <cell r="Q322">
            <v>76954.271180556447</v>
          </cell>
          <cell r="R322">
            <v>78137.736616756534</v>
          </cell>
          <cell r="S322">
            <v>13831.330078125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842</v>
          </cell>
          <cell r="BF322">
            <v>547</v>
          </cell>
          <cell r="BG322">
            <v>352</v>
          </cell>
          <cell r="BH322">
            <v>615</v>
          </cell>
          <cell r="BI322">
            <v>269</v>
          </cell>
          <cell r="BJ322">
            <v>53614.456138501162</v>
          </cell>
          <cell r="BK322">
            <v>57894.778954477741</v>
          </cell>
          <cell r="BL322">
            <v>72876.802736999802</v>
          </cell>
          <cell r="BM322">
            <v>74002.754681600331</v>
          </cell>
          <cell r="BN322">
            <v>75070.351601730596</v>
          </cell>
          <cell r="BO322">
            <v>75970.042998773322</v>
          </cell>
          <cell r="BP322">
            <v>76954.271180556447</v>
          </cell>
          <cell r="BQ322">
            <v>78137.736616756534</v>
          </cell>
          <cell r="BR322">
            <v>13831.330078125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51.60864021177707</v>
          </cell>
          <cell r="CG322">
            <v>310.74769867621978</v>
          </cell>
          <cell r="CH322">
            <v>478.73352023114273</v>
          </cell>
          <cell r="CI322">
            <v>0</v>
          </cell>
          <cell r="CJ322">
            <v>0</v>
          </cell>
          <cell r="CL322">
            <v>0</v>
          </cell>
          <cell r="CM322">
            <v>842</v>
          </cell>
          <cell r="CN322">
            <v>547</v>
          </cell>
          <cell r="CO322">
            <v>352</v>
          </cell>
          <cell r="CP322">
            <v>615</v>
          </cell>
          <cell r="CQ322">
            <v>269</v>
          </cell>
          <cell r="CR322">
            <v>53614.456138501162</v>
          </cell>
          <cell r="CS322">
            <v>57894.778954477741</v>
          </cell>
          <cell r="CT322">
            <v>72876.802736999802</v>
          </cell>
          <cell r="CU322">
            <v>74002.754681600331</v>
          </cell>
          <cell r="CV322">
            <v>75070.351601730596</v>
          </cell>
          <cell r="CW322">
            <v>75818.434358561542</v>
          </cell>
          <cell r="CX322">
            <v>76643.523481880227</v>
          </cell>
          <cell r="CY322">
            <v>77659.003096525397</v>
          </cell>
          <cell r="CZ322">
            <v>13831.330078125</v>
          </cell>
          <cell r="DA322">
            <v>0</v>
          </cell>
        </row>
        <row r="323">
          <cell r="A323" t="str">
            <v>E1032</v>
          </cell>
          <cell r="B323" t="str">
            <v>E1032</v>
          </cell>
          <cell r="C323" t="str">
            <v>SD</v>
          </cell>
          <cell r="D323" t="str">
            <v>Bolsover</v>
          </cell>
          <cell r="E323">
            <v>0</v>
          </cell>
          <cell r="F323">
            <v>1765</v>
          </cell>
          <cell r="G323">
            <v>1444</v>
          </cell>
          <cell r="H323">
            <v>1176</v>
          </cell>
          <cell r="I323">
            <v>1145</v>
          </cell>
          <cell r="J323">
            <v>744.667236328125</v>
          </cell>
          <cell r="K323">
            <v>2295.0298037388543</v>
          </cell>
          <cell r="L323">
            <v>2497.8909056666153</v>
          </cell>
          <cell r="M323">
            <v>2642.8204466447319</v>
          </cell>
          <cell r="N323">
            <v>2709.6340057512589</v>
          </cell>
          <cell r="O323">
            <v>11733.163015118469</v>
          </cell>
          <cell r="P323">
            <v>12159.579129620588</v>
          </cell>
          <cell r="Q323">
            <v>12447.718509954164</v>
          </cell>
          <cell r="R323">
            <v>12846.404617962129</v>
          </cell>
          <cell r="S323">
            <v>1369.718818410602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1765</v>
          </cell>
          <cell r="BF323">
            <v>1444</v>
          </cell>
          <cell r="BG323">
            <v>1176</v>
          </cell>
          <cell r="BH323">
            <v>1145</v>
          </cell>
          <cell r="BI323">
            <v>744.667236328125</v>
          </cell>
          <cell r="BJ323">
            <v>2295.0298037388543</v>
          </cell>
          <cell r="BK323">
            <v>2497.8909056666153</v>
          </cell>
          <cell r="BL323">
            <v>2642.8204466447319</v>
          </cell>
          <cell r="BM323">
            <v>2709.6340057512589</v>
          </cell>
          <cell r="BN323">
            <v>11733.163015118469</v>
          </cell>
          <cell r="BO323">
            <v>12159.579129620588</v>
          </cell>
          <cell r="BP323">
            <v>12447.718509954164</v>
          </cell>
          <cell r="BQ323">
            <v>12846.404617962129</v>
          </cell>
          <cell r="BR323">
            <v>1369.7188184106024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09.44463184315944</v>
          </cell>
          <cell r="CG323">
            <v>223.34461222705318</v>
          </cell>
          <cell r="CH323">
            <v>341.42362746530193</v>
          </cell>
          <cell r="CI323">
            <v>0</v>
          </cell>
          <cell r="CJ323">
            <v>0</v>
          </cell>
          <cell r="CL323">
            <v>0</v>
          </cell>
          <cell r="CM323">
            <v>1765</v>
          </cell>
          <cell r="CN323">
            <v>1444</v>
          </cell>
          <cell r="CO323">
            <v>1176</v>
          </cell>
          <cell r="CP323">
            <v>1145</v>
          </cell>
          <cell r="CQ323">
            <v>744.667236328125</v>
          </cell>
          <cell r="CR323">
            <v>2295.0298037388543</v>
          </cell>
          <cell r="CS323">
            <v>2497.8909056666153</v>
          </cell>
          <cell r="CT323">
            <v>2642.8204466447319</v>
          </cell>
          <cell r="CU323">
            <v>2709.6340057512589</v>
          </cell>
          <cell r="CV323">
            <v>11733.163015118469</v>
          </cell>
          <cell r="CW323">
            <v>12050.134497777428</v>
          </cell>
          <cell r="CX323">
            <v>12224.373897727111</v>
          </cell>
          <cell r="CY323">
            <v>12504.980990496828</v>
          </cell>
          <cell r="CZ323">
            <v>1369.7188184106024</v>
          </cell>
          <cell r="DA323">
            <v>0</v>
          </cell>
        </row>
        <row r="324">
          <cell r="A324" t="str">
            <v>E1538</v>
          </cell>
          <cell r="B324" t="str">
            <v>E1538</v>
          </cell>
          <cell r="C324" t="str">
            <v>SD</v>
          </cell>
          <cell r="D324" t="str">
            <v>Harlow</v>
          </cell>
          <cell r="E324">
            <v>0</v>
          </cell>
          <cell r="F324">
            <v>869</v>
          </cell>
          <cell r="G324">
            <v>856</v>
          </cell>
          <cell r="H324">
            <v>1582</v>
          </cell>
          <cell r="I324">
            <v>873</v>
          </cell>
          <cell r="J324">
            <v>831</v>
          </cell>
          <cell r="K324">
            <v>2522.0291000250054</v>
          </cell>
          <cell r="L324">
            <v>2360.3350839354075</v>
          </cell>
          <cell r="M324">
            <v>2258.2890407827495</v>
          </cell>
          <cell r="N324">
            <v>2310.3799971465478</v>
          </cell>
          <cell r="O324">
            <v>11633.581046882971</v>
          </cell>
          <cell r="P324">
            <v>11976.655923256494</v>
          </cell>
          <cell r="Q324">
            <v>11663.282303791202</v>
          </cell>
          <cell r="R324">
            <v>12026.674336730197</v>
          </cell>
          <cell r="S324">
            <v>959.456165244332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869</v>
          </cell>
          <cell r="BF324">
            <v>856</v>
          </cell>
          <cell r="BG324">
            <v>1582</v>
          </cell>
          <cell r="BH324">
            <v>873</v>
          </cell>
          <cell r="BI324">
            <v>831</v>
          </cell>
          <cell r="BJ324">
            <v>2522.0291000250054</v>
          </cell>
          <cell r="BK324">
            <v>2360.3350839354075</v>
          </cell>
          <cell r="BL324">
            <v>2258.2890407827495</v>
          </cell>
          <cell r="BM324">
            <v>2310.3799971465478</v>
          </cell>
          <cell r="BN324">
            <v>11633.581046882971</v>
          </cell>
          <cell r="BO324">
            <v>11976.655923256494</v>
          </cell>
          <cell r="BP324">
            <v>11663.282303791202</v>
          </cell>
          <cell r="BQ324">
            <v>12026.674336730197</v>
          </cell>
          <cell r="BR324">
            <v>959.4561652443324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29.389327098580907</v>
          </cell>
          <cell r="CG324">
            <v>60.74050541561116</v>
          </cell>
          <cell r="CH324">
            <v>94.059030263586649</v>
          </cell>
          <cell r="CI324">
            <v>0</v>
          </cell>
          <cell r="CJ324">
            <v>0</v>
          </cell>
          <cell r="CL324">
            <v>0</v>
          </cell>
          <cell r="CM324">
            <v>869</v>
          </cell>
          <cell r="CN324">
            <v>856</v>
          </cell>
          <cell r="CO324">
            <v>1582</v>
          </cell>
          <cell r="CP324">
            <v>873</v>
          </cell>
          <cell r="CQ324">
            <v>831</v>
          </cell>
          <cell r="CR324">
            <v>2522.0291000250054</v>
          </cell>
          <cell r="CS324">
            <v>2360.3350839354075</v>
          </cell>
          <cell r="CT324">
            <v>2258.2890407827495</v>
          </cell>
          <cell r="CU324">
            <v>2310.3799971465478</v>
          </cell>
          <cell r="CV324">
            <v>11633.581046882971</v>
          </cell>
          <cell r="CW324">
            <v>11947.266596157913</v>
          </cell>
          <cell r="CX324">
            <v>11602.541798375591</v>
          </cell>
          <cell r="CY324">
            <v>11932.61530646661</v>
          </cell>
          <cell r="CZ324">
            <v>959.4561652443324</v>
          </cell>
          <cell r="DA324">
            <v>0</v>
          </cell>
        </row>
        <row r="325">
          <cell r="A325" t="str">
            <v>E0303</v>
          </cell>
          <cell r="B325" t="str">
            <v>E0303</v>
          </cell>
          <cell r="C325" t="str">
            <v>UA</v>
          </cell>
          <cell r="D325" t="str">
            <v>Reading UA</v>
          </cell>
          <cell r="E325">
            <v>0</v>
          </cell>
          <cell r="F325">
            <v>13697</v>
          </cell>
          <cell r="G325">
            <v>13696</v>
          </cell>
          <cell r="H325">
            <v>13036</v>
          </cell>
          <cell r="I325">
            <v>12992</v>
          </cell>
          <cell r="J325">
            <v>12971</v>
          </cell>
          <cell r="K325">
            <v>21576.260363318237</v>
          </cell>
          <cell r="L325">
            <v>20176.302581765412</v>
          </cell>
          <cell r="M325">
            <v>32543.579174991522</v>
          </cell>
          <cell r="N325">
            <v>29460.326318166746</v>
          </cell>
          <cell r="O325">
            <v>179938.41545049567</v>
          </cell>
          <cell r="P325">
            <v>190791.33905922857</v>
          </cell>
          <cell r="Q325">
            <v>129994.34160721971</v>
          </cell>
          <cell r="R325">
            <v>136256.18320087795</v>
          </cell>
          <cell r="S325">
            <v>10850.38140313953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13697</v>
          </cell>
          <cell r="BF325">
            <v>13696</v>
          </cell>
          <cell r="BG325">
            <v>13036</v>
          </cell>
          <cell r="BH325">
            <v>12992</v>
          </cell>
          <cell r="BI325">
            <v>12971</v>
          </cell>
          <cell r="BJ325">
            <v>21576.260363318237</v>
          </cell>
          <cell r="BK325">
            <v>20176.302581765412</v>
          </cell>
          <cell r="BL325">
            <v>32543.579174991522</v>
          </cell>
          <cell r="BM325">
            <v>29460.326318166746</v>
          </cell>
          <cell r="BN325">
            <v>179938.41545049567</v>
          </cell>
          <cell r="BO325">
            <v>190791.33905922857</v>
          </cell>
          <cell r="BP325">
            <v>129994.34160721971</v>
          </cell>
          <cell r="BQ325">
            <v>136256.18320087795</v>
          </cell>
          <cell r="BR325">
            <v>10850.38140313953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755.54887447512738</v>
          </cell>
          <cell r="CG325">
            <v>1055.1868679477709</v>
          </cell>
          <cell r="CH325">
            <v>1667.624244960341</v>
          </cell>
          <cell r="CI325">
            <v>0</v>
          </cell>
          <cell r="CJ325">
            <v>0</v>
          </cell>
          <cell r="CL325">
            <v>0</v>
          </cell>
          <cell r="CM325">
            <v>13697</v>
          </cell>
          <cell r="CN325">
            <v>13696</v>
          </cell>
          <cell r="CO325">
            <v>13036</v>
          </cell>
          <cell r="CP325">
            <v>12992</v>
          </cell>
          <cell r="CQ325">
            <v>12971</v>
          </cell>
          <cell r="CR325">
            <v>21576.260363318237</v>
          </cell>
          <cell r="CS325">
            <v>20176.302581765412</v>
          </cell>
          <cell r="CT325">
            <v>32543.579174991522</v>
          </cell>
          <cell r="CU325">
            <v>29460.326318166746</v>
          </cell>
          <cell r="CV325">
            <v>179938.41545049567</v>
          </cell>
          <cell r="CW325">
            <v>190035.79018475345</v>
          </cell>
          <cell r="CX325">
            <v>128939.15473927194</v>
          </cell>
          <cell r="CY325">
            <v>134588.5589559176</v>
          </cell>
          <cell r="CZ325">
            <v>10850.38140313953</v>
          </cell>
          <cell r="DA325">
            <v>0</v>
          </cell>
        </row>
        <row r="326">
          <cell r="A326" t="str">
            <v>E1102</v>
          </cell>
          <cell r="B326" t="str">
            <v>E1102</v>
          </cell>
          <cell r="C326" t="str">
            <v>UA</v>
          </cell>
          <cell r="D326" t="str">
            <v>Torbay UA</v>
          </cell>
          <cell r="E326">
            <v>0</v>
          </cell>
          <cell r="F326">
            <v>10713</v>
          </cell>
          <cell r="G326">
            <v>11001.9921875</v>
          </cell>
          <cell r="H326">
            <v>11604.5810546875</v>
          </cell>
          <cell r="I326">
            <v>11203.10546875</v>
          </cell>
          <cell r="J326">
            <v>10263.271484375</v>
          </cell>
          <cell r="K326">
            <v>19641.347845936954</v>
          </cell>
          <cell r="L326">
            <v>17754.176255300208</v>
          </cell>
          <cell r="M326">
            <v>21583.295010613248</v>
          </cell>
          <cell r="N326">
            <v>24958.860836162159</v>
          </cell>
          <cell r="O326">
            <v>158361.63580078032</v>
          </cell>
          <cell r="P326">
            <v>166721.39168278605</v>
          </cell>
          <cell r="Q326">
            <v>100367.52133466555</v>
          </cell>
          <cell r="R326">
            <v>104149.81924192245</v>
          </cell>
          <cell r="S326">
            <v>13801.055434306643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10713</v>
          </cell>
          <cell r="BF326">
            <v>11001.9921875</v>
          </cell>
          <cell r="BG326">
            <v>11604.5810546875</v>
          </cell>
          <cell r="BH326">
            <v>11203.10546875</v>
          </cell>
          <cell r="BI326">
            <v>10263.271484375</v>
          </cell>
          <cell r="BJ326">
            <v>19641.347845936954</v>
          </cell>
          <cell r="BK326">
            <v>17754.176255300208</v>
          </cell>
          <cell r="BL326">
            <v>21583.295010613248</v>
          </cell>
          <cell r="BM326">
            <v>24958.860836162159</v>
          </cell>
          <cell r="BN326">
            <v>158361.63580078032</v>
          </cell>
          <cell r="BO326">
            <v>166721.39168278605</v>
          </cell>
          <cell r="BP326">
            <v>100367.52133466555</v>
          </cell>
          <cell r="BQ326">
            <v>104149.81924192245</v>
          </cell>
          <cell r="BR326">
            <v>13801.055434306643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797.72340376261354</v>
          </cell>
          <cell r="CG326">
            <v>966.82926720410694</v>
          </cell>
          <cell r="CH326">
            <v>1484.324776729532</v>
          </cell>
          <cell r="CI326">
            <v>0</v>
          </cell>
          <cell r="CJ326">
            <v>0</v>
          </cell>
          <cell r="CL326">
            <v>0</v>
          </cell>
          <cell r="CM326">
            <v>10713</v>
          </cell>
          <cell r="CN326">
            <v>11001.9921875</v>
          </cell>
          <cell r="CO326">
            <v>11604.5810546875</v>
          </cell>
          <cell r="CP326">
            <v>11203.10546875</v>
          </cell>
          <cell r="CQ326">
            <v>10263.271484375</v>
          </cell>
          <cell r="CR326">
            <v>19641.347845936954</v>
          </cell>
          <cell r="CS326">
            <v>17754.176255300208</v>
          </cell>
          <cell r="CT326">
            <v>21583.295010613248</v>
          </cell>
          <cell r="CU326">
            <v>24958.860836162159</v>
          </cell>
          <cell r="CV326">
            <v>158361.63580078032</v>
          </cell>
          <cell r="CW326">
            <v>165923.66827902343</v>
          </cell>
          <cell r="CX326">
            <v>99400.692067461438</v>
          </cell>
          <cell r="CY326">
            <v>102665.49446519293</v>
          </cell>
          <cell r="CZ326">
            <v>13801.055434306643</v>
          </cell>
          <cell r="DA326">
            <v>0</v>
          </cell>
        </row>
        <row r="327">
          <cell r="A327" t="str">
            <v>E2231</v>
          </cell>
          <cell r="B327" t="str">
            <v>E2231</v>
          </cell>
          <cell r="C327" t="str">
            <v>SD</v>
          </cell>
          <cell r="D327" t="str">
            <v>Ashfor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</v>
          </cell>
          <cell r="J327">
            <v>0</v>
          </cell>
          <cell r="K327">
            <v>1770.6147780275437</v>
          </cell>
          <cell r="L327">
            <v>1860.6055480023465</v>
          </cell>
          <cell r="M327">
            <v>1931.0669887202978</v>
          </cell>
          <cell r="N327">
            <v>2003.1030786127646</v>
          </cell>
          <cell r="O327">
            <v>17755.29202589564</v>
          </cell>
          <cell r="P327">
            <v>18361.382391088762</v>
          </cell>
          <cell r="Q327">
            <v>17614.48969629173</v>
          </cell>
          <cell r="R327">
            <v>18239.862725774416</v>
          </cell>
          <cell r="S327">
            <v>-1020.751260163038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1</v>
          </cell>
          <cell r="BI327">
            <v>0</v>
          </cell>
          <cell r="BJ327">
            <v>1770.6147780275437</v>
          </cell>
          <cell r="BK327">
            <v>1860.6055480023465</v>
          </cell>
          <cell r="BL327">
            <v>1931.0669887202978</v>
          </cell>
          <cell r="BM327">
            <v>2003.1030786127646</v>
          </cell>
          <cell r="BN327">
            <v>17755.29202589564</v>
          </cell>
          <cell r="BO327">
            <v>18361.382391088762</v>
          </cell>
          <cell r="BP327">
            <v>17614.48969629173</v>
          </cell>
          <cell r="BQ327">
            <v>18239.862725774416</v>
          </cell>
          <cell r="BR327">
            <v>-1020.7512601630381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91.028912843124203</v>
          </cell>
          <cell r="CG327">
            <v>188.3372403335577</v>
          </cell>
          <cell r="CH327">
            <v>291.86309319070364</v>
          </cell>
          <cell r="CI327">
            <v>0</v>
          </cell>
          <cell r="CJ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1</v>
          </cell>
          <cell r="CQ327">
            <v>0</v>
          </cell>
          <cell r="CR327">
            <v>1770.6147780275437</v>
          </cell>
          <cell r="CS327">
            <v>1860.6055480023465</v>
          </cell>
          <cell r="CT327">
            <v>1931.0669887202978</v>
          </cell>
          <cell r="CU327">
            <v>2003.1030786127646</v>
          </cell>
          <cell r="CV327">
            <v>17755.29202589564</v>
          </cell>
          <cell r="CW327">
            <v>18270.353478245637</v>
          </cell>
          <cell r="CX327">
            <v>17426.152455958174</v>
          </cell>
          <cell r="CY327">
            <v>17947.999632583713</v>
          </cell>
          <cell r="CZ327">
            <v>-1020.7512601630381</v>
          </cell>
          <cell r="DA327">
            <v>0</v>
          </cell>
        </row>
        <row r="328">
          <cell r="A328" t="str">
            <v>E0501</v>
          </cell>
          <cell r="B328" t="str">
            <v>E0501</v>
          </cell>
          <cell r="C328" t="str">
            <v>UA</v>
          </cell>
          <cell r="D328" t="str">
            <v>Peterborough UA</v>
          </cell>
          <cell r="E328">
            <v>0</v>
          </cell>
          <cell r="F328">
            <v>15119.9794921875</v>
          </cell>
          <cell r="G328">
            <v>14557.439453125</v>
          </cell>
          <cell r="H328">
            <v>14629.4873046875</v>
          </cell>
          <cell r="I328">
            <v>16572.78125</v>
          </cell>
          <cell r="J328">
            <v>19234.109375</v>
          </cell>
          <cell r="K328">
            <v>25987.651707701967</v>
          </cell>
          <cell r="L328">
            <v>29916.067200468417</v>
          </cell>
          <cell r="M328">
            <v>28998.809547020232</v>
          </cell>
          <cell r="N328">
            <v>30219.339565821938</v>
          </cell>
          <cell r="O328">
            <v>214717.30888794872</v>
          </cell>
          <cell r="P328">
            <v>232004.20114146627</v>
          </cell>
          <cell r="Q328">
            <v>145132.69814970935</v>
          </cell>
          <cell r="R328">
            <v>152226.72602120147</v>
          </cell>
          <cell r="S328">
            <v>28940.104048012272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15119.9794921875</v>
          </cell>
          <cell r="BF328">
            <v>14557.439453125</v>
          </cell>
          <cell r="BG328">
            <v>14629.4873046875</v>
          </cell>
          <cell r="BH328">
            <v>16572.78125</v>
          </cell>
          <cell r="BI328">
            <v>19234.109375</v>
          </cell>
          <cell r="BJ328">
            <v>25987.651707701967</v>
          </cell>
          <cell r="BK328">
            <v>29916.067200468417</v>
          </cell>
          <cell r="BL328">
            <v>28998.809547020232</v>
          </cell>
          <cell r="BM328">
            <v>30219.339565821938</v>
          </cell>
          <cell r="BN328">
            <v>214717.30888794872</v>
          </cell>
          <cell r="BO328">
            <v>232004.20114146627</v>
          </cell>
          <cell r="BP328">
            <v>145132.69814970935</v>
          </cell>
          <cell r="BQ328">
            <v>152226.72602120147</v>
          </cell>
          <cell r="BR328">
            <v>28940.104048012272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786.18321027745276</v>
          </cell>
          <cell r="CG328">
            <v>1320.7451336362822</v>
          </cell>
          <cell r="CH328">
            <v>2058.075982138485</v>
          </cell>
          <cell r="CI328">
            <v>0</v>
          </cell>
          <cell r="CJ328">
            <v>0</v>
          </cell>
          <cell r="CL328">
            <v>0</v>
          </cell>
          <cell r="CM328">
            <v>15119.9794921875</v>
          </cell>
          <cell r="CN328">
            <v>14557.439453125</v>
          </cell>
          <cell r="CO328">
            <v>14629.4873046875</v>
          </cell>
          <cell r="CP328">
            <v>16572.78125</v>
          </cell>
          <cell r="CQ328">
            <v>19234.109375</v>
          </cell>
          <cell r="CR328">
            <v>25987.651707701967</v>
          </cell>
          <cell r="CS328">
            <v>29916.067200468417</v>
          </cell>
          <cell r="CT328">
            <v>28998.809547020232</v>
          </cell>
          <cell r="CU328">
            <v>30219.339565821938</v>
          </cell>
          <cell r="CV328">
            <v>214717.30888794872</v>
          </cell>
          <cell r="CW328">
            <v>231218.01793118881</v>
          </cell>
          <cell r="CX328">
            <v>143811.95301607306</v>
          </cell>
          <cell r="CY328">
            <v>150168.65003906298</v>
          </cell>
          <cell r="CZ328">
            <v>28940.104048012272</v>
          </cell>
          <cell r="DA328">
            <v>0</v>
          </cell>
        </row>
        <row r="329">
          <cell r="A329" t="str">
            <v>E2232</v>
          </cell>
          <cell r="B329" t="str">
            <v>E2232</v>
          </cell>
          <cell r="C329" t="str">
            <v>SD</v>
          </cell>
          <cell r="D329" t="str">
            <v>Canterbury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-574.73446052887448</v>
          </cell>
          <cell r="L329">
            <v>353.87119991853478</v>
          </cell>
          <cell r="M329">
            <v>-473.02299535126576</v>
          </cell>
          <cell r="N329">
            <v>-488.59963941254773</v>
          </cell>
          <cell r="O329">
            <v>23087.192958765965</v>
          </cell>
          <cell r="P329">
            <v>23821.944914174681</v>
          </cell>
          <cell r="Q329">
            <v>23349.647877875072</v>
          </cell>
          <cell r="R329">
            <v>24112.234777749571</v>
          </cell>
          <cell r="S329">
            <v>-5189.8772897237004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-574.73446052887448</v>
          </cell>
          <cell r="BK329">
            <v>353.87119991853478</v>
          </cell>
          <cell r="BL329">
            <v>-473.02299535126576</v>
          </cell>
          <cell r="BM329">
            <v>-488.59963941254773</v>
          </cell>
          <cell r="BN329">
            <v>23087.192958765965</v>
          </cell>
          <cell r="BO329">
            <v>23821.944914174681</v>
          </cell>
          <cell r="BP329">
            <v>23349.647877875072</v>
          </cell>
          <cell r="BQ329">
            <v>24112.234777749571</v>
          </cell>
          <cell r="BR329">
            <v>-5189.8772897237004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62.797422359179009</v>
          </cell>
          <cell r="CG329">
            <v>129.85590468784957</v>
          </cell>
          <cell r="CH329">
            <v>201.29376243014082</v>
          </cell>
          <cell r="CI329">
            <v>0</v>
          </cell>
          <cell r="CJ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-574.73446052887448</v>
          </cell>
          <cell r="CS329">
            <v>353.87119991853478</v>
          </cell>
          <cell r="CT329">
            <v>-473.02299535126576</v>
          </cell>
          <cell r="CU329">
            <v>-488.59963941254773</v>
          </cell>
          <cell r="CV329">
            <v>23087.192958765965</v>
          </cell>
          <cell r="CW329">
            <v>23759.147491815504</v>
          </cell>
          <cell r="CX329">
            <v>23219.791973187221</v>
          </cell>
          <cell r="CY329">
            <v>23910.941015319429</v>
          </cell>
          <cell r="CZ329">
            <v>-5189.8772897237004</v>
          </cell>
          <cell r="DA329">
            <v>0</v>
          </cell>
        </row>
        <row r="330">
          <cell r="A330" t="str">
            <v>E1238</v>
          </cell>
          <cell r="B330" t="str">
            <v>E1238</v>
          </cell>
          <cell r="C330" t="str">
            <v>SD</v>
          </cell>
          <cell r="D330" t="str">
            <v>Weymouth &amp; Portland</v>
          </cell>
          <cell r="E330">
            <v>0</v>
          </cell>
          <cell r="F330">
            <v>1472.9486083984375</v>
          </cell>
          <cell r="G330">
            <v>2328.113037109375</v>
          </cell>
          <cell r="H330">
            <v>4231.12646484375</v>
          </cell>
          <cell r="I330">
            <v>2532.716552734375</v>
          </cell>
          <cell r="J330">
            <v>4702.9072265625</v>
          </cell>
          <cell r="K330">
            <v>7362.2498443749409</v>
          </cell>
          <cell r="L330">
            <v>1462.8702840779358</v>
          </cell>
          <cell r="M330">
            <v>1594.5226027010833</v>
          </cell>
          <cell r="N330">
            <v>1577.4195203932322</v>
          </cell>
          <cell r="O330">
            <v>11186.552934997915</v>
          </cell>
          <cell r="P330">
            <v>11463.958997648204</v>
          </cell>
          <cell r="Q330">
            <v>11542.167533850872</v>
          </cell>
          <cell r="R330">
            <v>11832.388633529008</v>
          </cell>
          <cell r="S330">
            <v>-800.97104960445586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1472.9486083984375</v>
          </cell>
          <cell r="BF330">
            <v>2328.113037109375</v>
          </cell>
          <cell r="BG330">
            <v>4231.12646484375</v>
          </cell>
          <cell r="BH330">
            <v>2532.716552734375</v>
          </cell>
          <cell r="BI330">
            <v>4702.9072265625</v>
          </cell>
          <cell r="BJ330">
            <v>7362.2498443749409</v>
          </cell>
          <cell r="BK330">
            <v>1462.8702840779358</v>
          </cell>
          <cell r="BL330">
            <v>1594.5226027010833</v>
          </cell>
          <cell r="BM330">
            <v>1577.4195203932322</v>
          </cell>
          <cell r="BN330">
            <v>11186.552934997915</v>
          </cell>
          <cell r="BO330">
            <v>11463.958997648204</v>
          </cell>
          <cell r="BP330">
            <v>11542.167533850872</v>
          </cell>
          <cell r="BQ330">
            <v>11832.388633529008</v>
          </cell>
          <cell r="BR330">
            <v>-800.97104960445586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96.774000575626161</v>
          </cell>
          <cell r="CG330">
            <v>189.70830909925158</v>
          </cell>
          <cell r="CH330">
            <v>278.93187956904586</v>
          </cell>
          <cell r="CI330">
            <v>0</v>
          </cell>
          <cell r="CJ330">
            <v>0</v>
          </cell>
          <cell r="CL330">
            <v>0</v>
          </cell>
          <cell r="CM330">
            <v>1472.9486083984375</v>
          </cell>
          <cell r="CN330">
            <v>2328.113037109375</v>
          </cell>
          <cell r="CO330">
            <v>4231.12646484375</v>
          </cell>
          <cell r="CP330">
            <v>2532.716552734375</v>
          </cell>
          <cell r="CQ330">
            <v>4702.9072265625</v>
          </cell>
          <cell r="CR330">
            <v>7362.2498443749409</v>
          </cell>
          <cell r="CS330">
            <v>1462.8702840779358</v>
          </cell>
          <cell r="CT330">
            <v>1594.5226027010833</v>
          </cell>
          <cell r="CU330">
            <v>1577.4195203932322</v>
          </cell>
          <cell r="CV330">
            <v>11186.552934997915</v>
          </cell>
          <cell r="CW330">
            <v>11367.184997072578</v>
          </cell>
          <cell r="CX330">
            <v>11352.459224751621</v>
          </cell>
          <cell r="CY330">
            <v>11553.456753959963</v>
          </cell>
          <cell r="CZ330">
            <v>-800.97104960445586</v>
          </cell>
          <cell r="DA330">
            <v>0</v>
          </cell>
        </row>
        <row r="331">
          <cell r="A331" t="str">
            <v>E2835</v>
          </cell>
          <cell r="B331" t="str">
            <v>E2835</v>
          </cell>
          <cell r="C331" t="str">
            <v>SD</v>
          </cell>
          <cell r="D331" t="str">
            <v>Northampton</v>
          </cell>
          <cell r="E331">
            <v>0</v>
          </cell>
          <cell r="F331">
            <v>2565.445556640625</v>
          </cell>
          <cell r="G331">
            <v>2130.0673828125</v>
          </cell>
          <cell r="H331">
            <v>1684.675537109375</v>
          </cell>
          <cell r="I331">
            <v>2757.209716796875</v>
          </cell>
          <cell r="J331">
            <v>3451.3076171875</v>
          </cell>
          <cell r="K331">
            <v>4034.519923737198</v>
          </cell>
          <cell r="L331">
            <v>4760.6501829456201</v>
          </cell>
          <cell r="M331">
            <v>4483.744237245267</v>
          </cell>
          <cell r="N331">
            <v>5119.9694619724833</v>
          </cell>
          <cell r="O331">
            <v>36160.702950533312</v>
          </cell>
          <cell r="P331">
            <v>36885.424696565919</v>
          </cell>
          <cell r="Q331">
            <v>37298.09732432742</v>
          </cell>
          <cell r="R331">
            <v>39018.548201508587</v>
          </cell>
          <cell r="S331">
            <v>3917.7285303577337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2565.445556640625</v>
          </cell>
          <cell r="BF331">
            <v>2130.0673828125</v>
          </cell>
          <cell r="BG331">
            <v>1684.675537109375</v>
          </cell>
          <cell r="BH331">
            <v>2757.209716796875</v>
          </cell>
          <cell r="BI331">
            <v>3451.3076171875</v>
          </cell>
          <cell r="BJ331">
            <v>4034.519923737198</v>
          </cell>
          <cell r="BK331">
            <v>4760.6501829456201</v>
          </cell>
          <cell r="BL331">
            <v>4483.744237245267</v>
          </cell>
          <cell r="BM331">
            <v>5119.9694619724833</v>
          </cell>
          <cell r="BN331">
            <v>36160.702950533312</v>
          </cell>
          <cell r="BO331">
            <v>36885.424696565919</v>
          </cell>
          <cell r="BP331">
            <v>37298.09732432742</v>
          </cell>
          <cell r="BQ331">
            <v>39018.548201508587</v>
          </cell>
          <cell r="BR331">
            <v>3917.7285303577337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68.921440641060457</v>
          </cell>
          <cell r="CG331">
            <v>142.54706033819838</v>
          </cell>
          <cell r="CH331">
            <v>220.89268906951892</v>
          </cell>
          <cell r="CI331">
            <v>0</v>
          </cell>
          <cell r="CJ331">
            <v>0</v>
          </cell>
          <cell r="CL331">
            <v>0</v>
          </cell>
          <cell r="CM331">
            <v>2565.445556640625</v>
          </cell>
          <cell r="CN331">
            <v>2130.0673828125</v>
          </cell>
          <cell r="CO331">
            <v>1684.675537109375</v>
          </cell>
          <cell r="CP331">
            <v>2757.209716796875</v>
          </cell>
          <cell r="CQ331">
            <v>3451.3076171875</v>
          </cell>
          <cell r="CR331">
            <v>4034.519923737198</v>
          </cell>
          <cell r="CS331">
            <v>4760.6501829456201</v>
          </cell>
          <cell r="CT331">
            <v>4483.744237245267</v>
          </cell>
          <cell r="CU331">
            <v>5119.9694619724833</v>
          </cell>
          <cell r="CV331">
            <v>36160.702950533312</v>
          </cell>
          <cell r="CW331">
            <v>36816.503255924858</v>
          </cell>
          <cell r="CX331">
            <v>37155.550263989222</v>
          </cell>
          <cell r="CY331">
            <v>38797.655512439065</v>
          </cell>
          <cell r="CZ331">
            <v>3917.7285303577337</v>
          </cell>
          <cell r="DA331">
            <v>0</v>
          </cell>
        </row>
        <row r="332">
          <cell r="A332" t="str">
            <v>E3034</v>
          </cell>
          <cell r="B332" t="str">
            <v>E3034</v>
          </cell>
          <cell r="C332" t="str">
            <v>SD</v>
          </cell>
          <cell r="D332" t="str">
            <v>Gedling</v>
          </cell>
          <cell r="E332">
            <v>0</v>
          </cell>
          <cell r="F332">
            <v>741</v>
          </cell>
          <cell r="G332">
            <v>791</v>
          </cell>
          <cell r="H332">
            <v>898</v>
          </cell>
          <cell r="I332">
            <v>947</v>
          </cell>
          <cell r="J332">
            <v>926</v>
          </cell>
          <cell r="K332">
            <v>2735.2306883238743</v>
          </cell>
          <cell r="L332">
            <v>2732.2004846533887</v>
          </cell>
          <cell r="M332">
            <v>2850.861184556541</v>
          </cell>
          <cell r="N332">
            <v>2840.859316065244</v>
          </cell>
          <cell r="O332">
            <v>14090.562753173941</v>
          </cell>
          <cell r="P332">
            <v>14586.57123918961</v>
          </cell>
          <cell r="Q332">
            <v>14914.942574611774</v>
          </cell>
          <cell r="R332">
            <v>15451.132186755034</v>
          </cell>
          <cell r="S332">
            <v>1359.6459361491522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741</v>
          </cell>
          <cell r="BF332">
            <v>791</v>
          </cell>
          <cell r="BG332">
            <v>898</v>
          </cell>
          <cell r="BH332">
            <v>947</v>
          </cell>
          <cell r="BI332">
            <v>926</v>
          </cell>
          <cell r="BJ332">
            <v>2735.2306883238743</v>
          </cell>
          <cell r="BK332">
            <v>2732.2004846533887</v>
          </cell>
          <cell r="BL332">
            <v>2850.861184556541</v>
          </cell>
          <cell r="BM332">
            <v>2840.859316065244</v>
          </cell>
          <cell r="BN332">
            <v>14090.562753173941</v>
          </cell>
          <cell r="BO332">
            <v>14586.57123918961</v>
          </cell>
          <cell r="BP332">
            <v>14914.942574611774</v>
          </cell>
          <cell r="BQ332">
            <v>15451.132186755034</v>
          </cell>
          <cell r="BR332">
            <v>1359.6459361491522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33.399550935946309</v>
          </cell>
          <cell r="CG332">
            <v>69.007101891630001</v>
          </cell>
          <cell r="CH332">
            <v>106.8415031634719</v>
          </cell>
          <cell r="CI332">
            <v>0</v>
          </cell>
          <cell r="CJ332">
            <v>0</v>
          </cell>
          <cell r="CL332">
            <v>0</v>
          </cell>
          <cell r="CM332">
            <v>741</v>
          </cell>
          <cell r="CN332">
            <v>791</v>
          </cell>
          <cell r="CO332">
            <v>898</v>
          </cell>
          <cell r="CP332">
            <v>947</v>
          </cell>
          <cell r="CQ332">
            <v>926</v>
          </cell>
          <cell r="CR332">
            <v>2735.2306883238743</v>
          </cell>
          <cell r="CS332">
            <v>2732.2004846533887</v>
          </cell>
          <cell r="CT332">
            <v>2850.861184556541</v>
          </cell>
          <cell r="CU332">
            <v>2840.859316065244</v>
          </cell>
          <cell r="CV332">
            <v>14090.562753173941</v>
          </cell>
          <cell r="CW332">
            <v>14553.171688253664</v>
          </cell>
          <cell r="CX332">
            <v>14845.935472720144</v>
          </cell>
          <cell r="CY332">
            <v>15344.290683591562</v>
          </cell>
          <cell r="CZ332">
            <v>1359.6459361491522</v>
          </cell>
          <cell r="DA332">
            <v>0</v>
          </cell>
        </row>
        <row r="333">
          <cell r="A333" t="str">
            <v>E3537</v>
          </cell>
          <cell r="B333" t="str">
            <v>E3537</v>
          </cell>
          <cell r="C333" t="str">
            <v>SD</v>
          </cell>
          <cell r="D333" t="str">
            <v>Waveney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3074.7281476890485</v>
          </cell>
          <cell r="L333">
            <v>2542.0886128476145</v>
          </cell>
          <cell r="M333">
            <v>2204.0621951389498</v>
          </cell>
          <cell r="N333">
            <v>2246.6733709247483</v>
          </cell>
          <cell r="O333">
            <v>15143.316341556487</v>
          </cell>
          <cell r="P333">
            <v>15751.538902116154</v>
          </cell>
          <cell r="Q333">
            <v>15856.375235978803</v>
          </cell>
          <cell r="R333">
            <v>16455.1176519863</v>
          </cell>
          <cell r="S333">
            <v>940.5905009978143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3074.7281476890485</v>
          </cell>
          <cell r="BK333">
            <v>2542.0886128476145</v>
          </cell>
          <cell r="BL333">
            <v>2204.0621951389498</v>
          </cell>
          <cell r="BM333">
            <v>2246.6733709247483</v>
          </cell>
          <cell r="BN333">
            <v>15143.316341556487</v>
          </cell>
          <cell r="BO333">
            <v>15751.538902116154</v>
          </cell>
          <cell r="BP333">
            <v>15856.375235978803</v>
          </cell>
          <cell r="BQ333">
            <v>16455.1176519863</v>
          </cell>
          <cell r="BR333">
            <v>940.59050099781439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42.844923387285128</v>
          </cell>
          <cell r="CG333">
            <v>88.442235086607823</v>
          </cell>
          <cell r="CH333">
            <v>136.73136520658863</v>
          </cell>
          <cell r="CI333">
            <v>0</v>
          </cell>
          <cell r="CJ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3074.7281476890485</v>
          </cell>
          <cell r="CS333">
            <v>2542.0886128476145</v>
          </cell>
          <cell r="CT333">
            <v>2204.0621951389498</v>
          </cell>
          <cell r="CU333">
            <v>2246.6733709247483</v>
          </cell>
          <cell r="CV333">
            <v>15143.316341556487</v>
          </cell>
          <cell r="CW333">
            <v>15708.693978728868</v>
          </cell>
          <cell r="CX333">
            <v>15767.933000892195</v>
          </cell>
          <cell r="CY333">
            <v>16318.386286779711</v>
          </cell>
          <cell r="CZ333">
            <v>940.59050099781439</v>
          </cell>
          <cell r="DA333">
            <v>0</v>
          </cell>
        </row>
        <row r="334">
          <cell r="A334" t="str">
            <v>E3134</v>
          </cell>
          <cell r="B334" t="str">
            <v>E3134</v>
          </cell>
          <cell r="C334" t="str">
            <v>SD</v>
          </cell>
          <cell r="D334" t="str">
            <v>Vale of White Horse</v>
          </cell>
          <cell r="E334">
            <v>0</v>
          </cell>
          <cell r="F334">
            <v>22</v>
          </cell>
          <cell r="G334">
            <v>12</v>
          </cell>
          <cell r="H334">
            <v>15</v>
          </cell>
          <cell r="I334">
            <v>46</v>
          </cell>
          <cell r="J334">
            <v>0</v>
          </cell>
          <cell r="K334">
            <v>2408.8943926829538</v>
          </cell>
          <cell r="L334">
            <v>2527.9458049058435</v>
          </cell>
          <cell r="M334">
            <v>2609.1436039756691</v>
          </cell>
          <cell r="N334">
            <v>2686.9943412073812</v>
          </cell>
          <cell r="O334">
            <v>16250.198963301375</v>
          </cell>
          <cell r="P334">
            <v>16797.068708962837</v>
          </cell>
          <cell r="Q334">
            <v>17065.25957333824</v>
          </cell>
          <cell r="R334">
            <v>17623.276953071359</v>
          </cell>
          <cell r="S334">
            <v>34.07611603513992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22</v>
          </cell>
          <cell r="BF334">
            <v>12</v>
          </cell>
          <cell r="BG334">
            <v>15</v>
          </cell>
          <cell r="BH334">
            <v>46</v>
          </cell>
          <cell r="BI334">
            <v>0</v>
          </cell>
          <cell r="BJ334">
            <v>2408.8943926829538</v>
          </cell>
          <cell r="BK334">
            <v>2527.9458049058435</v>
          </cell>
          <cell r="BL334">
            <v>2609.1436039756691</v>
          </cell>
          <cell r="BM334">
            <v>2686.9943412073812</v>
          </cell>
          <cell r="BN334">
            <v>16250.198963301375</v>
          </cell>
          <cell r="BO334">
            <v>16797.068708962837</v>
          </cell>
          <cell r="BP334">
            <v>17065.25957333824</v>
          </cell>
          <cell r="BQ334">
            <v>17623.276953071359</v>
          </cell>
          <cell r="BR334">
            <v>34.076116035139925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39.085414170576435</v>
          </cell>
          <cell r="CG334">
            <v>80.875023614071921</v>
          </cell>
          <cell r="CH334">
            <v>125.32781727693043</v>
          </cell>
          <cell r="CI334">
            <v>0</v>
          </cell>
          <cell r="CJ334">
            <v>0</v>
          </cell>
          <cell r="CL334">
            <v>0</v>
          </cell>
          <cell r="CM334">
            <v>22</v>
          </cell>
          <cell r="CN334">
            <v>12</v>
          </cell>
          <cell r="CO334">
            <v>15</v>
          </cell>
          <cell r="CP334">
            <v>46</v>
          </cell>
          <cell r="CQ334">
            <v>0</v>
          </cell>
          <cell r="CR334">
            <v>2408.8943926829538</v>
          </cell>
          <cell r="CS334">
            <v>2527.9458049058435</v>
          </cell>
          <cell r="CT334">
            <v>2609.1436039756691</v>
          </cell>
          <cell r="CU334">
            <v>2686.9943412073812</v>
          </cell>
          <cell r="CV334">
            <v>16250.198963301375</v>
          </cell>
          <cell r="CW334">
            <v>16757.983294792262</v>
          </cell>
          <cell r="CX334">
            <v>16984.384549724167</v>
          </cell>
          <cell r="CY334">
            <v>17497.949135794428</v>
          </cell>
          <cell r="CZ334">
            <v>34.076116035139925</v>
          </cell>
          <cell r="DA334">
            <v>0</v>
          </cell>
        </row>
        <row r="335">
          <cell r="A335" t="str">
            <v>E3331</v>
          </cell>
          <cell r="B335" t="str">
            <v>E3331</v>
          </cell>
          <cell r="C335" t="str">
            <v>SD</v>
          </cell>
          <cell r="D335" t="str">
            <v>Mendip</v>
          </cell>
          <cell r="E335">
            <v>0</v>
          </cell>
          <cell r="F335">
            <v>52</v>
          </cell>
          <cell r="G335">
            <v>236</v>
          </cell>
          <cell r="H335">
            <v>141</v>
          </cell>
          <cell r="I335">
            <v>104</v>
          </cell>
          <cell r="J335">
            <v>142</v>
          </cell>
          <cell r="K335">
            <v>2093.346451875711</v>
          </cell>
          <cell r="L335">
            <v>2339.8136939485221</v>
          </cell>
          <cell r="M335">
            <v>1898.1789170475329</v>
          </cell>
          <cell r="N335">
            <v>1968.94081111386</v>
          </cell>
          <cell r="O335">
            <v>15281.276057354</v>
          </cell>
          <cell r="P335">
            <v>15875.305708363714</v>
          </cell>
          <cell r="Q335">
            <v>16250.050285036008</v>
          </cell>
          <cell r="R335">
            <v>16892.423241890498</v>
          </cell>
          <cell r="S335">
            <v>-1075.3562750483411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52</v>
          </cell>
          <cell r="BF335">
            <v>236</v>
          </cell>
          <cell r="BG335">
            <v>141</v>
          </cell>
          <cell r="BH335">
            <v>104</v>
          </cell>
          <cell r="BI335">
            <v>142</v>
          </cell>
          <cell r="BJ335">
            <v>2093.346451875711</v>
          </cell>
          <cell r="BK335">
            <v>2339.8136939485221</v>
          </cell>
          <cell r="BL335">
            <v>1898.1789170475329</v>
          </cell>
          <cell r="BM335">
            <v>1968.94081111386</v>
          </cell>
          <cell r="BN335">
            <v>15281.276057354</v>
          </cell>
          <cell r="BO335">
            <v>15875.305708363714</v>
          </cell>
          <cell r="BP335">
            <v>16250.050285036008</v>
          </cell>
          <cell r="BQ335">
            <v>16892.423241890498</v>
          </cell>
          <cell r="BR335">
            <v>-1075.3562750483411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154.90717178791624</v>
          </cell>
          <cell r="CG335">
            <v>305.43792444336964</v>
          </cell>
          <cell r="CH335">
            <v>451.70882767680536</v>
          </cell>
          <cell r="CI335">
            <v>0</v>
          </cell>
          <cell r="CJ335">
            <v>0</v>
          </cell>
          <cell r="CL335">
            <v>0</v>
          </cell>
          <cell r="CM335">
            <v>52</v>
          </cell>
          <cell r="CN335">
            <v>236</v>
          </cell>
          <cell r="CO335">
            <v>141</v>
          </cell>
          <cell r="CP335">
            <v>104</v>
          </cell>
          <cell r="CQ335">
            <v>142</v>
          </cell>
          <cell r="CR335">
            <v>2093.346451875711</v>
          </cell>
          <cell r="CS335">
            <v>2339.8136939485221</v>
          </cell>
          <cell r="CT335">
            <v>1898.1789170475329</v>
          </cell>
          <cell r="CU335">
            <v>1968.94081111386</v>
          </cell>
          <cell r="CV335">
            <v>15281.276057354</v>
          </cell>
          <cell r="CW335">
            <v>15720.398536575798</v>
          </cell>
          <cell r="CX335">
            <v>15944.612360592639</v>
          </cell>
          <cell r="CY335">
            <v>16440.714414213693</v>
          </cell>
          <cell r="CZ335">
            <v>-1075.3562750483411</v>
          </cell>
          <cell r="DA335">
            <v>0</v>
          </cell>
        </row>
        <row r="336">
          <cell r="A336" t="str">
            <v>E2241</v>
          </cell>
          <cell r="B336" t="str">
            <v>E2241</v>
          </cell>
          <cell r="C336" t="str">
            <v>SD</v>
          </cell>
          <cell r="D336" t="str">
            <v>Swale</v>
          </cell>
          <cell r="E336">
            <v>0</v>
          </cell>
          <cell r="F336">
            <v>254</v>
          </cell>
          <cell r="G336">
            <v>150</v>
          </cell>
          <cell r="H336">
            <v>118</v>
          </cell>
          <cell r="I336">
            <v>82</v>
          </cell>
          <cell r="J336">
            <v>68</v>
          </cell>
          <cell r="K336">
            <v>1873.4264296814856</v>
          </cell>
          <cell r="L336">
            <v>1958.9139132882738</v>
          </cell>
          <cell r="M336">
            <v>2017.4718026964952</v>
          </cell>
          <cell r="N336">
            <v>2038.2590072201735</v>
          </cell>
          <cell r="O336">
            <v>23497.905382426034</v>
          </cell>
          <cell r="P336">
            <v>24346.057379319085</v>
          </cell>
          <cell r="Q336">
            <v>23495.312311436319</v>
          </cell>
          <cell r="R336">
            <v>24450.669757068845</v>
          </cell>
          <cell r="S336">
            <v>-1020.603598027226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54</v>
          </cell>
          <cell r="BF336">
            <v>150</v>
          </cell>
          <cell r="BG336">
            <v>118</v>
          </cell>
          <cell r="BH336">
            <v>82</v>
          </cell>
          <cell r="BI336">
            <v>68</v>
          </cell>
          <cell r="BJ336">
            <v>1873.4264296814856</v>
          </cell>
          <cell r="BK336">
            <v>1958.9139132882738</v>
          </cell>
          <cell r="BL336">
            <v>2017.4718026964952</v>
          </cell>
          <cell r="BM336">
            <v>2038.2590072201735</v>
          </cell>
          <cell r="BN336">
            <v>23497.905382426034</v>
          </cell>
          <cell r="BO336">
            <v>24346.057379319085</v>
          </cell>
          <cell r="BP336">
            <v>23495.312311436319</v>
          </cell>
          <cell r="BQ336">
            <v>24450.669757068845</v>
          </cell>
          <cell r="BR336">
            <v>-1020.6035980272268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210.61822860842025</v>
          </cell>
          <cell r="CG336">
            <v>427.2132166388941</v>
          </cell>
          <cell r="CH336">
            <v>649.28203526252685</v>
          </cell>
          <cell r="CI336">
            <v>0</v>
          </cell>
          <cell r="CJ336">
            <v>0</v>
          </cell>
          <cell r="CL336">
            <v>0</v>
          </cell>
          <cell r="CM336">
            <v>254</v>
          </cell>
          <cell r="CN336">
            <v>150</v>
          </cell>
          <cell r="CO336">
            <v>118</v>
          </cell>
          <cell r="CP336">
            <v>82</v>
          </cell>
          <cell r="CQ336">
            <v>68</v>
          </cell>
          <cell r="CR336">
            <v>1873.4264296814856</v>
          </cell>
          <cell r="CS336">
            <v>1958.9139132882738</v>
          </cell>
          <cell r="CT336">
            <v>2017.4718026964952</v>
          </cell>
          <cell r="CU336">
            <v>2038.2590072201735</v>
          </cell>
          <cell r="CV336">
            <v>23497.905382426034</v>
          </cell>
          <cell r="CW336">
            <v>24135.439150710667</v>
          </cell>
          <cell r="CX336">
            <v>23068.099094797424</v>
          </cell>
          <cell r="CY336">
            <v>23801.387721806317</v>
          </cell>
          <cell r="CZ336">
            <v>-1020.6035980272268</v>
          </cell>
          <cell r="DA336">
            <v>0</v>
          </cell>
        </row>
        <row r="337">
          <cell r="A337" t="str">
            <v>E2834</v>
          </cell>
          <cell r="B337" t="str">
            <v>E2834</v>
          </cell>
          <cell r="C337" t="str">
            <v>SD</v>
          </cell>
          <cell r="D337" t="str">
            <v>Kettering</v>
          </cell>
          <cell r="E337">
            <v>0</v>
          </cell>
          <cell r="F337">
            <v>192</v>
          </cell>
          <cell r="G337">
            <v>149</v>
          </cell>
          <cell r="H337">
            <v>231</v>
          </cell>
          <cell r="I337">
            <v>199.97195434570313</v>
          </cell>
          <cell r="J337">
            <v>834</v>
          </cell>
          <cell r="K337">
            <v>2964.3459619784035</v>
          </cell>
          <cell r="L337">
            <v>2999.8020087087675</v>
          </cell>
          <cell r="M337">
            <v>2352.5143023228852</v>
          </cell>
          <cell r="N337">
            <v>3545.7009819264604</v>
          </cell>
          <cell r="O337">
            <v>16676.200936485096</v>
          </cell>
          <cell r="P337">
            <v>17343.447963208091</v>
          </cell>
          <cell r="Q337">
            <v>16265.887390295715</v>
          </cell>
          <cell r="R337">
            <v>16981.544322986447</v>
          </cell>
          <cell r="S337">
            <v>2249.0081425104263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192</v>
          </cell>
          <cell r="BF337">
            <v>149</v>
          </cell>
          <cell r="BG337">
            <v>231</v>
          </cell>
          <cell r="BH337">
            <v>199.97195434570313</v>
          </cell>
          <cell r="BI337">
            <v>834</v>
          </cell>
          <cell r="BJ337">
            <v>2964.3459619784035</v>
          </cell>
          <cell r="BK337">
            <v>2999.8020087087675</v>
          </cell>
          <cell r="BL337">
            <v>2352.5143023228852</v>
          </cell>
          <cell r="BM337">
            <v>3545.7009819264604</v>
          </cell>
          <cell r="BN337">
            <v>16676.200936485096</v>
          </cell>
          <cell r="BO337">
            <v>17343.447963208091</v>
          </cell>
          <cell r="BP337">
            <v>16265.887390295715</v>
          </cell>
          <cell r="BQ337">
            <v>16981.544322986447</v>
          </cell>
          <cell r="BR337">
            <v>2249.0081425104263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141.69944050322519</v>
          </cell>
          <cell r="CG337">
            <v>276.58953434066774</v>
          </cell>
          <cell r="CH337">
            <v>404.96838419572089</v>
          </cell>
          <cell r="CI337">
            <v>0</v>
          </cell>
          <cell r="CJ337">
            <v>0</v>
          </cell>
          <cell r="CL337">
            <v>0</v>
          </cell>
          <cell r="CM337">
            <v>192</v>
          </cell>
          <cell r="CN337">
            <v>149</v>
          </cell>
          <cell r="CO337">
            <v>231</v>
          </cell>
          <cell r="CP337">
            <v>199.97195434570313</v>
          </cell>
          <cell r="CQ337">
            <v>834</v>
          </cell>
          <cell r="CR337">
            <v>2964.3459619784035</v>
          </cell>
          <cell r="CS337">
            <v>2999.8020087087675</v>
          </cell>
          <cell r="CT337">
            <v>2352.5143023228852</v>
          </cell>
          <cell r="CU337">
            <v>3545.7009819264604</v>
          </cell>
          <cell r="CV337">
            <v>16676.200936485096</v>
          </cell>
          <cell r="CW337">
            <v>17201.748522704867</v>
          </cell>
          <cell r="CX337">
            <v>15989.297855955047</v>
          </cell>
          <cell r="CY337">
            <v>16576.575938790727</v>
          </cell>
          <cell r="CZ337">
            <v>2249.0081425104263</v>
          </cell>
          <cell r="DA337">
            <v>0</v>
          </cell>
        </row>
        <row r="338">
          <cell r="A338" t="str">
            <v>E3332</v>
          </cell>
          <cell r="B338" t="str">
            <v>E3332</v>
          </cell>
          <cell r="C338" t="str">
            <v>SD</v>
          </cell>
          <cell r="D338" t="str">
            <v>Sedgemoor</v>
          </cell>
          <cell r="E338">
            <v>0</v>
          </cell>
          <cell r="F338">
            <v>540</v>
          </cell>
          <cell r="G338">
            <v>594</v>
          </cell>
          <cell r="H338">
            <v>478</v>
          </cell>
          <cell r="I338">
            <v>742</v>
          </cell>
          <cell r="J338">
            <v>5393</v>
          </cell>
          <cell r="K338">
            <v>3923.8989011605604</v>
          </cell>
          <cell r="L338">
            <v>2993.5214058797501</v>
          </cell>
          <cell r="M338">
            <v>3106.7438817232401</v>
          </cell>
          <cell r="N338">
            <v>3197.9477355110903</v>
          </cell>
          <cell r="O338">
            <v>15809.146619400457</v>
          </cell>
          <cell r="P338">
            <v>16363.263430585417</v>
          </cell>
          <cell r="Q338">
            <v>16374.712031695026</v>
          </cell>
          <cell r="R338">
            <v>16957.037505885546</v>
          </cell>
          <cell r="S338">
            <v>-176.4814756054732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540</v>
          </cell>
          <cell r="BF338">
            <v>594</v>
          </cell>
          <cell r="BG338">
            <v>478</v>
          </cell>
          <cell r="BH338">
            <v>742</v>
          </cell>
          <cell r="BI338">
            <v>5393</v>
          </cell>
          <cell r="BJ338">
            <v>3923.8989011605604</v>
          </cell>
          <cell r="BK338">
            <v>2993.5214058797501</v>
          </cell>
          <cell r="BL338">
            <v>3106.7438817232401</v>
          </cell>
          <cell r="BM338">
            <v>3197.9477355110903</v>
          </cell>
          <cell r="BN338">
            <v>15809.146619400457</v>
          </cell>
          <cell r="BO338">
            <v>16363.263430585417</v>
          </cell>
          <cell r="BP338">
            <v>16374.712031695026</v>
          </cell>
          <cell r="BQ338">
            <v>16957.037505885546</v>
          </cell>
          <cell r="BR338">
            <v>-176.48147560547329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50.777552441109094</v>
          </cell>
          <cell r="CG338">
            <v>105.15424268114896</v>
          </cell>
          <cell r="CH338">
            <v>163.18719848306921</v>
          </cell>
          <cell r="CI338">
            <v>0</v>
          </cell>
          <cell r="CJ338">
            <v>0</v>
          </cell>
          <cell r="CL338">
            <v>0</v>
          </cell>
          <cell r="CM338">
            <v>540</v>
          </cell>
          <cell r="CN338">
            <v>594</v>
          </cell>
          <cell r="CO338">
            <v>478</v>
          </cell>
          <cell r="CP338">
            <v>742</v>
          </cell>
          <cell r="CQ338">
            <v>5393</v>
          </cell>
          <cell r="CR338">
            <v>3923.8989011605604</v>
          </cell>
          <cell r="CS338">
            <v>2993.5214058797501</v>
          </cell>
          <cell r="CT338">
            <v>3106.7438817232401</v>
          </cell>
          <cell r="CU338">
            <v>3197.9477355110903</v>
          </cell>
          <cell r="CV338">
            <v>15809.146619400457</v>
          </cell>
          <cell r="CW338">
            <v>16312.485878144307</v>
          </cell>
          <cell r="CX338">
            <v>16269.557789013877</v>
          </cell>
          <cell r="CY338">
            <v>16793.850307402477</v>
          </cell>
          <cell r="CZ338">
            <v>-176.48147560547329</v>
          </cell>
          <cell r="DA338">
            <v>0</v>
          </cell>
        </row>
        <row r="339">
          <cell r="A339" t="str">
            <v>E3734</v>
          </cell>
          <cell r="B339" t="str">
            <v>E3734</v>
          </cell>
          <cell r="C339" t="str">
            <v>SD</v>
          </cell>
          <cell r="D339" t="str">
            <v>Stratford-on-Avon</v>
          </cell>
          <cell r="E339">
            <v>0</v>
          </cell>
          <cell r="F339">
            <v>0</v>
          </cell>
          <cell r="G339">
            <v>0</v>
          </cell>
          <cell r="H339">
            <v>2</v>
          </cell>
          <cell r="I339">
            <v>0</v>
          </cell>
          <cell r="J339">
            <v>0</v>
          </cell>
          <cell r="K339">
            <v>2362.7781868272541</v>
          </cell>
          <cell r="L339">
            <v>2458.2957074655278</v>
          </cell>
          <cell r="M339">
            <v>2528.2382609043366</v>
          </cell>
          <cell r="N339">
            <v>2616.6237777682586</v>
          </cell>
          <cell r="O339">
            <v>17267.450164004505</v>
          </cell>
          <cell r="P339">
            <v>17762.988202810455</v>
          </cell>
          <cell r="Q339">
            <v>17326.085667473308</v>
          </cell>
          <cell r="R339">
            <v>17845.417618892585</v>
          </cell>
          <cell r="S339">
            <v>-1057.891962013601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2</v>
          </cell>
          <cell r="BH339">
            <v>0</v>
          </cell>
          <cell r="BI339">
            <v>0</v>
          </cell>
          <cell r="BJ339">
            <v>2362.7781868272541</v>
          </cell>
          <cell r="BK339">
            <v>2458.2957074655278</v>
          </cell>
          <cell r="BL339">
            <v>2528.2382609043366</v>
          </cell>
          <cell r="BM339">
            <v>2616.6237777682586</v>
          </cell>
          <cell r="BN339">
            <v>17267.450164004505</v>
          </cell>
          <cell r="BO339">
            <v>17762.988202810455</v>
          </cell>
          <cell r="BP339">
            <v>17326.085667473308</v>
          </cell>
          <cell r="BQ339">
            <v>17845.417618892585</v>
          </cell>
          <cell r="BR339">
            <v>-1057.891962013601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56.907477961890173</v>
          </cell>
          <cell r="CG339">
            <v>117.17464503827107</v>
          </cell>
          <cell r="CH339">
            <v>180.78213933733733</v>
          </cell>
          <cell r="CI339">
            <v>0</v>
          </cell>
          <cell r="CJ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2</v>
          </cell>
          <cell r="CP339">
            <v>0</v>
          </cell>
          <cell r="CQ339">
            <v>0</v>
          </cell>
          <cell r="CR339">
            <v>2362.7781868272541</v>
          </cell>
          <cell r="CS339">
            <v>2458.2957074655278</v>
          </cell>
          <cell r="CT339">
            <v>2528.2382609043366</v>
          </cell>
          <cell r="CU339">
            <v>2616.6237777682586</v>
          </cell>
          <cell r="CV339">
            <v>17267.450164004505</v>
          </cell>
          <cell r="CW339">
            <v>17706.080724848565</v>
          </cell>
          <cell r="CX339">
            <v>17208.911022435037</v>
          </cell>
          <cell r="CY339">
            <v>17664.635479555247</v>
          </cell>
          <cell r="CZ339">
            <v>-1057.891962013601</v>
          </cell>
          <cell r="DA339">
            <v>0</v>
          </cell>
        </row>
        <row r="340">
          <cell r="A340" t="str">
            <v>E1931</v>
          </cell>
          <cell r="B340" t="str">
            <v>E1931</v>
          </cell>
          <cell r="C340" t="str">
            <v>SD</v>
          </cell>
          <cell r="D340" t="str">
            <v>Broxbourn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3017.693797868631</v>
          </cell>
          <cell r="L340">
            <v>3131.4849981051229</v>
          </cell>
          <cell r="M340">
            <v>3265.4985837325721</v>
          </cell>
          <cell r="N340">
            <v>3794.7600717290038</v>
          </cell>
          <cell r="O340">
            <v>12281.040691791415</v>
          </cell>
          <cell r="P340">
            <v>12610.192331757653</v>
          </cell>
          <cell r="Q340">
            <v>11601.561880370235</v>
          </cell>
          <cell r="R340">
            <v>11950.6991986092</v>
          </cell>
          <cell r="S340">
            <v>2189.1293790123464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3017.693797868631</v>
          </cell>
          <cell r="BK340">
            <v>3131.4849981051229</v>
          </cell>
          <cell r="BL340">
            <v>3265.4985837325721</v>
          </cell>
          <cell r="BM340">
            <v>3794.7600717290038</v>
          </cell>
          <cell r="BN340">
            <v>12281.040691791415</v>
          </cell>
          <cell r="BO340">
            <v>12610.192331757653</v>
          </cell>
          <cell r="BP340">
            <v>11601.561880370235</v>
          </cell>
          <cell r="BQ340">
            <v>11950.6991986092</v>
          </cell>
          <cell r="BR340">
            <v>2189.1293790123464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28.160635481913996</v>
          </cell>
          <cell r="CG340">
            <v>58.149736911594033</v>
          </cell>
          <cell r="CH340">
            <v>90.024401605529761</v>
          </cell>
          <cell r="CI340">
            <v>0</v>
          </cell>
          <cell r="CJ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3017.693797868631</v>
          </cell>
          <cell r="CS340">
            <v>3131.4849981051229</v>
          </cell>
          <cell r="CT340">
            <v>3265.4985837325721</v>
          </cell>
          <cell r="CU340">
            <v>3794.7600717290038</v>
          </cell>
          <cell r="CV340">
            <v>12281.040691791415</v>
          </cell>
          <cell r="CW340">
            <v>12582.031696275739</v>
          </cell>
          <cell r="CX340">
            <v>11543.412143458641</v>
          </cell>
          <cell r="CY340">
            <v>11860.67479700367</v>
          </cell>
          <cell r="CZ340">
            <v>2189.1293790123464</v>
          </cell>
          <cell r="DA340">
            <v>0</v>
          </cell>
        </row>
        <row r="341">
          <cell r="A341" t="str">
            <v>E2531</v>
          </cell>
          <cell r="B341" t="str">
            <v>E2531</v>
          </cell>
          <cell r="C341" t="str">
            <v>SD</v>
          </cell>
          <cell r="D341" t="str">
            <v>Boston</v>
          </cell>
          <cell r="E341">
            <v>0</v>
          </cell>
          <cell r="F341">
            <v>240.00000000000003</v>
          </cell>
          <cell r="G341">
            <v>201</v>
          </cell>
          <cell r="H341">
            <v>204</v>
          </cell>
          <cell r="I341">
            <v>208</v>
          </cell>
          <cell r="J341">
            <v>111</v>
          </cell>
          <cell r="K341">
            <v>805.41213033705833</v>
          </cell>
          <cell r="L341">
            <v>832.73537805700721</v>
          </cell>
          <cell r="M341">
            <v>852.37014862088984</v>
          </cell>
          <cell r="N341">
            <v>874.94215922897934</v>
          </cell>
          <cell r="O341">
            <v>10471.574151337401</v>
          </cell>
          <cell r="P341">
            <v>10833.879740144846</v>
          </cell>
          <cell r="Q341">
            <v>11118.70935696418</v>
          </cell>
          <cell r="R341">
            <v>11498.048948103233</v>
          </cell>
          <cell r="S341">
            <v>-611.68712091260522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240.00000000000003</v>
          </cell>
          <cell r="BF341">
            <v>201</v>
          </cell>
          <cell r="BG341">
            <v>204</v>
          </cell>
          <cell r="BH341">
            <v>208</v>
          </cell>
          <cell r="BI341">
            <v>111</v>
          </cell>
          <cell r="BJ341">
            <v>805.41213033705833</v>
          </cell>
          <cell r="BK341">
            <v>832.73537805700721</v>
          </cell>
          <cell r="BL341">
            <v>852.37014862088984</v>
          </cell>
          <cell r="BM341">
            <v>874.94215922897934</v>
          </cell>
          <cell r="BN341">
            <v>10471.574151337401</v>
          </cell>
          <cell r="BO341">
            <v>10833.879740144846</v>
          </cell>
          <cell r="BP341">
            <v>11118.70935696418</v>
          </cell>
          <cell r="BQ341">
            <v>11498.048948103233</v>
          </cell>
          <cell r="BR341">
            <v>-611.68712091260522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104.71189444983452</v>
          </cell>
          <cell r="CG341">
            <v>211.47911353335272</v>
          </cell>
          <cell r="CH341">
            <v>319.96052137697495</v>
          </cell>
          <cell r="CI341">
            <v>0</v>
          </cell>
          <cell r="CJ341">
            <v>0</v>
          </cell>
          <cell r="CL341">
            <v>0</v>
          </cell>
          <cell r="CM341">
            <v>240.00000000000003</v>
          </cell>
          <cell r="CN341">
            <v>201</v>
          </cell>
          <cell r="CO341">
            <v>204</v>
          </cell>
          <cell r="CP341">
            <v>208</v>
          </cell>
          <cell r="CQ341">
            <v>111</v>
          </cell>
          <cell r="CR341">
            <v>805.41213033705833</v>
          </cell>
          <cell r="CS341">
            <v>832.73537805700721</v>
          </cell>
          <cell r="CT341">
            <v>852.37014862088984</v>
          </cell>
          <cell r="CU341">
            <v>874.94215922897934</v>
          </cell>
          <cell r="CV341">
            <v>10471.574151337401</v>
          </cell>
          <cell r="CW341">
            <v>10729.167845695012</v>
          </cell>
          <cell r="CX341">
            <v>10907.230243430828</v>
          </cell>
          <cell r="CY341">
            <v>11178.088426726257</v>
          </cell>
          <cell r="CZ341">
            <v>-611.68712091260522</v>
          </cell>
          <cell r="DA341">
            <v>0</v>
          </cell>
        </row>
        <row r="342">
          <cell r="A342" t="str">
            <v>E1636</v>
          </cell>
          <cell r="B342" t="str">
            <v>E1636</v>
          </cell>
          <cell r="C342" t="str">
            <v>SD</v>
          </cell>
          <cell r="D342" t="str">
            <v>Tewkesbury</v>
          </cell>
          <cell r="E342">
            <v>0</v>
          </cell>
          <cell r="F342">
            <v>403</v>
          </cell>
          <cell r="G342">
            <v>399</v>
          </cell>
          <cell r="H342">
            <v>420</v>
          </cell>
          <cell r="I342">
            <v>416</v>
          </cell>
          <cell r="J342">
            <v>403</v>
          </cell>
          <cell r="K342">
            <v>1096.0523124765768</v>
          </cell>
          <cell r="L342">
            <v>1170.5774588453824</v>
          </cell>
          <cell r="M342">
            <v>1180.5408046799766</v>
          </cell>
          <cell r="N342">
            <v>1218.8926369250773</v>
          </cell>
          <cell r="O342">
            <v>10189.938903951987</v>
          </cell>
          <cell r="P342">
            <v>10548.869226461664</v>
          </cell>
          <cell r="Q342">
            <v>10587.149515107951</v>
          </cell>
          <cell r="R342">
            <v>10963.055950506903</v>
          </cell>
          <cell r="S342">
            <v>-519.5235128747705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403</v>
          </cell>
          <cell r="BF342">
            <v>399</v>
          </cell>
          <cell r="BG342">
            <v>420</v>
          </cell>
          <cell r="BH342">
            <v>416</v>
          </cell>
          <cell r="BI342">
            <v>403</v>
          </cell>
          <cell r="BJ342">
            <v>1096.0523124765768</v>
          </cell>
          <cell r="BK342">
            <v>1170.5774588453824</v>
          </cell>
          <cell r="BL342">
            <v>1180.5408046799766</v>
          </cell>
          <cell r="BM342">
            <v>1218.8926369250773</v>
          </cell>
          <cell r="BN342">
            <v>10189.938903951987</v>
          </cell>
          <cell r="BO342">
            <v>10548.869226461664</v>
          </cell>
          <cell r="BP342">
            <v>10587.149515107951</v>
          </cell>
          <cell r="BQ342">
            <v>10963.055950506903</v>
          </cell>
          <cell r="BR342">
            <v>-519.52351287477052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22.664692007220793</v>
          </cell>
          <cell r="CG342">
            <v>47.033643928897106</v>
          </cell>
          <cell r="CH342">
            <v>73.125916307208954</v>
          </cell>
          <cell r="CI342">
            <v>0</v>
          </cell>
          <cell r="CJ342">
            <v>0</v>
          </cell>
          <cell r="CL342">
            <v>0</v>
          </cell>
          <cell r="CM342">
            <v>403</v>
          </cell>
          <cell r="CN342">
            <v>399</v>
          </cell>
          <cell r="CO342">
            <v>420</v>
          </cell>
          <cell r="CP342">
            <v>416</v>
          </cell>
          <cell r="CQ342">
            <v>403</v>
          </cell>
          <cell r="CR342">
            <v>1096.0523124765768</v>
          </cell>
          <cell r="CS342">
            <v>1170.5774588453824</v>
          </cell>
          <cell r="CT342">
            <v>1180.5408046799766</v>
          </cell>
          <cell r="CU342">
            <v>1218.8926369250773</v>
          </cell>
          <cell r="CV342">
            <v>10189.938903951987</v>
          </cell>
          <cell r="CW342">
            <v>10526.204534454442</v>
          </cell>
          <cell r="CX342">
            <v>10540.115871179054</v>
          </cell>
          <cell r="CY342">
            <v>10889.930034199695</v>
          </cell>
          <cell r="CZ342">
            <v>-519.52351287477052</v>
          </cell>
          <cell r="DA342">
            <v>0</v>
          </cell>
        </row>
        <row r="343">
          <cell r="A343" t="str">
            <v>E3035</v>
          </cell>
          <cell r="B343" t="str">
            <v>E3035</v>
          </cell>
          <cell r="C343" t="str">
            <v>SD</v>
          </cell>
          <cell r="D343" t="str">
            <v>Mansfield</v>
          </cell>
          <cell r="E343">
            <v>0</v>
          </cell>
          <cell r="F343">
            <v>4161</v>
          </cell>
          <cell r="G343">
            <v>3825</v>
          </cell>
          <cell r="H343">
            <v>1061.8773193359375</v>
          </cell>
          <cell r="I343">
            <v>998.607666015625</v>
          </cell>
          <cell r="J343">
            <v>843.9246826171875</v>
          </cell>
          <cell r="K343">
            <v>2226.7026664747555</v>
          </cell>
          <cell r="L343">
            <v>2214.2452755206714</v>
          </cell>
          <cell r="M343">
            <v>2254.1978006186141</v>
          </cell>
          <cell r="N343">
            <v>2313.1926804892823</v>
          </cell>
          <cell r="O343">
            <v>13631.82613930594</v>
          </cell>
          <cell r="P343">
            <v>14071.418214775984</v>
          </cell>
          <cell r="Q343">
            <v>14336.535849702857</v>
          </cell>
          <cell r="R343">
            <v>14830.097580077407</v>
          </cell>
          <cell r="S343">
            <v>361.13697541190868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4161</v>
          </cell>
          <cell r="BF343">
            <v>3825</v>
          </cell>
          <cell r="BG343">
            <v>1061.8773193359375</v>
          </cell>
          <cell r="BH343">
            <v>998.607666015625</v>
          </cell>
          <cell r="BI343">
            <v>843.9246826171875</v>
          </cell>
          <cell r="BJ343">
            <v>2226.7026664747555</v>
          </cell>
          <cell r="BK343">
            <v>2214.2452755206714</v>
          </cell>
          <cell r="BL343">
            <v>2254.1978006186141</v>
          </cell>
          <cell r="BM343">
            <v>2313.1926804892823</v>
          </cell>
          <cell r="BN343">
            <v>13631.82613930594</v>
          </cell>
          <cell r="BO343">
            <v>14071.418214775984</v>
          </cell>
          <cell r="BP343">
            <v>14336.535849702857</v>
          </cell>
          <cell r="BQ343">
            <v>14830.097580077407</v>
          </cell>
          <cell r="BR343">
            <v>361.13697541190868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148.66444283794934</v>
          </cell>
          <cell r="CG343">
            <v>300.43728821459604</v>
          </cell>
          <cell r="CH343">
            <v>454.86156393773859</v>
          </cell>
          <cell r="CI343">
            <v>0</v>
          </cell>
          <cell r="CJ343">
            <v>0</v>
          </cell>
          <cell r="CL343">
            <v>0</v>
          </cell>
          <cell r="CM343">
            <v>4161</v>
          </cell>
          <cell r="CN343">
            <v>3825</v>
          </cell>
          <cell r="CO343">
            <v>1061.8773193359375</v>
          </cell>
          <cell r="CP343">
            <v>998.607666015625</v>
          </cell>
          <cell r="CQ343">
            <v>843.9246826171875</v>
          </cell>
          <cell r="CR343">
            <v>2226.7026664747555</v>
          </cell>
          <cell r="CS343">
            <v>2214.2452755206714</v>
          </cell>
          <cell r="CT343">
            <v>2254.1978006186141</v>
          </cell>
          <cell r="CU343">
            <v>2313.1926804892823</v>
          </cell>
          <cell r="CV343">
            <v>13631.82613930594</v>
          </cell>
          <cell r="CW343">
            <v>13922.753771938034</v>
          </cell>
          <cell r="CX343">
            <v>14036.098561488261</v>
          </cell>
          <cell r="CY343">
            <v>14375.236016139668</v>
          </cell>
          <cell r="CZ343">
            <v>361.13697541190868</v>
          </cell>
          <cell r="DA343">
            <v>0</v>
          </cell>
        </row>
        <row r="344">
          <cell r="A344" t="str">
            <v>E3032</v>
          </cell>
          <cell r="B344" t="str">
            <v>E3032</v>
          </cell>
          <cell r="C344" t="str">
            <v>SD</v>
          </cell>
          <cell r="D344" t="str">
            <v>Bassetlaw</v>
          </cell>
          <cell r="E344">
            <v>0</v>
          </cell>
          <cell r="F344">
            <v>1937.0000000000002</v>
          </cell>
          <cell r="G344">
            <v>2016</v>
          </cell>
          <cell r="H344">
            <v>1770</v>
          </cell>
          <cell r="I344">
            <v>3397.088623046875</v>
          </cell>
          <cell r="J344">
            <v>1947.0799560546875</v>
          </cell>
          <cell r="K344">
            <v>3854.038525147017</v>
          </cell>
          <cell r="L344">
            <v>3011.1512711510522</v>
          </cell>
          <cell r="M344">
            <v>2800.5479697175792</v>
          </cell>
          <cell r="N344">
            <v>3026.0810559957445</v>
          </cell>
          <cell r="O344">
            <v>14976.27119325497</v>
          </cell>
          <cell r="P344">
            <v>15385.364271344703</v>
          </cell>
          <cell r="Q344">
            <v>15452.788810233973</v>
          </cell>
          <cell r="R344">
            <v>15824.874093565293</v>
          </cell>
          <cell r="S344">
            <v>900.04858430280751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1937.0000000000002</v>
          </cell>
          <cell r="BF344">
            <v>2016</v>
          </cell>
          <cell r="BG344">
            <v>1770</v>
          </cell>
          <cell r="BH344">
            <v>3397.088623046875</v>
          </cell>
          <cell r="BI344">
            <v>1947.0799560546875</v>
          </cell>
          <cell r="BJ344">
            <v>3854.038525147017</v>
          </cell>
          <cell r="BK344">
            <v>3011.1512711510522</v>
          </cell>
          <cell r="BL344">
            <v>2800.5479697175792</v>
          </cell>
          <cell r="BM344">
            <v>3026.0810559957445</v>
          </cell>
          <cell r="BN344">
            <v>14976.27119325497</v>
          </cell>
          <cell r="BO344">
            <v>15385.364271344703</v>
          </cell>
          <cell r="BP344">
            <v>15452.788810233973</v>
          </cell>
          <cell r="BQ344">
            <v>15824.874093565293</v>
          </cell>
          <cell r="BR344">
            <v>900.04858430280751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140.68742619132649</v>
          </cell>
          <cell r="CG344">
            <v>288.73151742600515</v>
          </cell>
          <cell r="CH344">
            <v>443.89043469094486</v>
          </cell>
          <cell r="CI344">
            <v>0</v>
          </cell>
          <cell r="CJ344">
            <v>0</v>
          </cell>
          <cell r="CL344">
            <v>0</v>
          </cell>
          <cell r="CM344">
            <v>1937.0000000000002</v>
          </cell>
          <cell r="CN344">
            <v>2016</v>
          </cell>
          <cell r="CO344">
            <v>1770</v>
          </cell>
          <cell r="CP344">
            <v>3397.088623046875</v>
          </cell>
          <cell r="CQ344">
            <v>1947.0799560546875</v>
          </cell>
          <cell r="CR344">
            <v>3854.038525147017</v>
          </cell>
          <cell r="CS344">
            <v>3011.1512711510522</v>
          </cell>
          <cell r="CT344">
            <v>2800.5479697175792</v>
          </cell>
          <cell r="CU344">
            <v>3026.0810559957445</v>
          </cell>
          <cell r="CV344">
            <v>14976.27119325497</v>
          </cell>
          <cell r="CW344">
            <v>15244.676845153375</v>
          </cell>
          <cell r="CX344">
            <v>15164.057292807967</v>
          </cell>
          <cell r="CY344">
            <v>15380.983658874349</v>
          </cell>
          <cell r="CZ344">
            <v>900.04858430280751</v>
          </cell>
          <cell r="DA344">
            <v>0</v>
          </cell>
        </row>
        <row r="345">
          <cell r="A345" t="str">
            <v>E1632</v>
          </cell>
          <cell r="B345" t="str">
            <v>E1632</v>
          </cell>
          <cell r="C345" t="str">
            <v>SD</v>
          </cell>
          <cell r="D345" t="str">
            <v>Cotswold</v>
          </cell>
          <cell r="E345">
            <v>0</v>
          </cell>
          <cell r="F345">
            <v>1533</v>
          </cell>
          <cell r="G345">
            <v>67</v>
          </cell>
          <cell r="H345">
            <v>1</v>
          </cell>
          <cell r="I345">
            <v>0</v>
          </cell>
          <cell r="J345">
            <v>0</v>
          </cell>
          <cell r="K345">
            <v>1424.0505895829706</v>
          </cell>
          <cell r="L345">
            <v>1484.2561307418689</v>
          </cell>
          <cell r="M345">
            <v>1512.8502848335015</v>
          </cell>
          <cell r="N345">
            <v>1571.6426980602519</v>
          </cell>
          <cell r="O345">
            <v>12046.682593426534</v>
          </cell>
          <cell r="P345">
            <v>12484.144480202951</v>
          </cell>
          <cell r="Q345">
            <v>12911.676538377718</v>
          </cell>
          <cell r="R345">
            <v>13370.156954736194</v>
          </cell>
          <cell r="S345">
            <v>-1890.069476202792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1533</v>
          </cell>
          <cell r="BF345">
            <v>67</v>
          </cell>
          <cell r="BG345">
            <v>1</v>
          </cell>
          <cell r="BH345">
            <v>0</v>
          </cell>
          <cell r="BI345">
            <v>0</v>
          </cell>
          <cell r="BJ345">
            <v>1424.0505895829706</v>
          </cell>
          <cell r="BK345">
            <v>1484.2561307418689</v>
          </cell>
          <cell r="BL345">
            <v>1512.8502848335015</v>
          </cell>
          <cell r="BM345">
            <v>1571.6426980602519</v>
          </cell>
          <cell r="BN345">
            <v>12046.682593426534</v>
          </cell>
          <cell r="BO345">
            <v>12484.144480202951</v>
          </cell>
          <cell r="BP345">
            <v>12911.676538377718</v>
          </cell>
          <cell r="BQ345">
            <v>13370.156954736194</v>
          </cell>
          <cell r="BR345">
            <v>-1890.0694762027929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31.011028994841407</v>
          </cell>
          <cell r="CG345">
            <v>64.094864111833431</v>
          </cell>
          <cell r="CH345">
            <v>99.224274757438934</v>
          </cell>
          <cell r="CI345">
            <v>0</v>
          </cell>
          <cell r="CJ345">
            <v>0</v>
          </cell>
          <cell r="CL345">
            <v>0</v>
          </cell>
          <cell r="CM345">
            <v>1533</v>
          </cell>
          <cell r="CN345">
            <v>67</v>
          </cell>
          <cell r="CO345">
            <v>1</v>
          </cell>
          <cell r="CP345">
            <v>0</v>
          </cell>
          <cell r="CQ345">
            <v>0</v>
          </cell>
          <cell r="CR345">
            <v>1424.0505895829706</v>
          </cell>
          <cell r="CS345">
            <v>1484.2561307418689</v>
          </cell>
          <cell r="CT345">
            <v>1512.8502848335015</v>
          </cell>
          <cell r="CU345">
            <v>1571.6426980602519</v>
          </cell>
          <cell r="CV345">
            <v>12046.682593426534</v>
          </cell>
          <cell r="CW345">
            <v>12453.13345120811</v>
          </cell>
          <cell r="CX345">
            <v>12847.581674265884</v>
          </cell>
          <cell r="CY345">
            <v>13270.932679978756</v>
          </cell>
          <cell r="CZ345">
            <v>-1890.0694762027929</v>
          </cell>
          <cell r="DA345">
            <v>0</v>
          </cell>
        </row>
        <row r="346">
          <cell r="A346" t="str">
            <v>E1301</v>
          </cell>
          <cell r="B346" t="str">
            <v>E1301</v>
          </cell>
          <cell r="C346" t="str">
            <v>UA</v>
          </cell>
          <cell r="D346" t="str">
            <v>Darlington UA</v>
          </cell>
          <cell r="E346">
            <v>0</v>
          </cell>
          <cell r="F346">
            <v>5457.05517578125</v>
          </cell>
          <cell r="G346">
            <v>5759.8876953125</v>
          </cell>
          <cell r="H346">
            <v>5110.5634765625</v>
          </cell>
          <cell r="I346">
            <v>5641.2080078125</v>
          </cell>
          <cell r="J346">
            <v>5136.65087890625</v>
          </cell>
          <cell r="K346">
            <v>9041.2186497613784</v>
          </cell>
          <cell r="L346">
            <v>8313.3656586831639</v>
          </cell>
          <cell r="M346">
            <v>12409.848354155709</v>
          </cell>
          <cell r="N346">
            <v>12831.483081886445</v>
          </cell>
          <cell r="O346">
            <v>108511.74762101765</v>
          </cell>
          <cell r="P346">
            <v>116187.24468429061</v>
          </cell>
          <cell r="Q346">
            <v>69491.477528858959</v>
          </cell>
          <cell r="R346">
            <v>72078.36012725519</v>
          </cell>
          <cell r="S346">
            <v>3974.2625816442596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5457.05517578125</v>
          </cell>
          <cell r="BF346">
            <v>5759.8876953125</v>
          </cell>
          <cell r="BG346">
            <v>5110.5634765625</v>
          </cell>
          <cell r="BH346">
            <v>5641.2080078125</v>
          </cell>
          <cell r="BI346">
            <v>5136.65087890625</v>
          </cell>
          <cell r="BJ346">
            <v>9041.2186497613784</v>
          </cell>
          <cell r="BK346">
            <v>8313.3656586831639</v>
          </cell>
          <cell r="BL346">
            <v>12409.848354155709</v>
          </cell>
          <cell r="BM346">
            <v>12831.483081886445</v>
          </cell>
          <cell r="BN346">
            <v>108511.74762101765</v>
          </cell>
          <cell r="BO346">
            <v>116187.24468429061</v>
          </cell>
          <cell r="BP346">
            <v>69491.477528858959</v>
          </cell>
          <cell r="BQ346">
            <v>72078.36012725519</v>
          </cell>
          <cell r="BR346">
            <v>3974.2625816442596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1003.0761791749717</v>
          </cell>
          <cell r="CG346">
            <v>720.55046375925008</v>
          </cell>
          <cell r="CH346">
            <v>1119.3250922591071</v>
          </cell>
          <cell r="CI346">
            <v>0</v>
          </cell>
          <cell r="CJ346">
            <v>0</v>
          </cell>
          <cell r="CL346">
            <v>0</v>
          </cell>
          <cell r="CM346">
            <v>5457.05517578125</v>
          </cell>
          <cell r="CN346">
            <v>5759.8876953125</v>
          </cell>
          <cell r="CO346">
            <v>5110.5634765625</v>
          </cell>
          <cell r="CP346">
            <v>5641.2080078125</v>
          </cell>
          <cell r="CQ346">
            <v>5136.65087890625</v>
          </cell>
          <cell r="CR346">
            <v>9041.2186497613784</v>
          </cell>
          <cell r="CS346">
            <v>8313.3656586831639</v>
          </cell>
          <cell r="CT346">
            <v>12409.848354155709</v>
          </cell>
          <cell r="CU346">
            <v>12831.483081886445</v>
          </cell>
          <cell r="CV346">
            <v>108511.74762101765</v>
          </cell>
          <cell r="CW346">
            <v>115184.16850511564</v>
          </cell>
          <cell r="CX346">
            <v>68770.927065099706</v>
          </cell>
          <cell r="CY346">
            <v>70959.035034996079</v>
          </cell>
          <cell r="CZ346">
            <v>3974.2625816442596</v>
          </cell>
          <cell r="DA346">
            <v>0</v>
          </cell>
        </row>
        <row r="347">
          <cell r="A347" t="str">
            <v>E3535</v>
          </cell>
          <cell r="B347" t="str">
            <v>E3535</v>
          </cell>
          <cell r="C347" t="str">
            <v>SD</v>
          </cell>
          <cell r="D347" t="str">
            <v>St Edmundsbury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544.50772052555476</v>
          </cell>
          <cell r="L347">
            <v>-559.51450860844488</v>
          </cell>
          <cell r="M347">
            <v>-565.86117086311106</v>
          </cell>
          <cell r="N347">
            <v>-571.20495016780569</v>
          </cell>
          <cell r="O347">
            <v>13544.609731542965</v>
          </cell>
          <cell r="P347">
            <v>13933.840911522366</v>
          </cell>
          <cell r="Q347">
            <v>13612.332750248203</v>
          </cell>
          <cell r="R347">
            <v>14020.315025820284</v>
          </cell>
          <cell r="S347">
            <v>-3167.80007279834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-544.50772052555476</v>
          </cell>
          <cell r="BK347">
            <v>-559.51450860844488</v>
          </cell>
          <cell r="BL347">
            <v>-565.86117086311106</v>
          </cell>
          <cell r="BM347">
            <v>-571.20495016780569</v>
          </cell>
          <cell r="BN347">
            <v>13544.609731542965</v>
          </cell>
          <cell r="BO347">
            <v>13933.840911522366</v>
          </cell>
          <cell r="BP347">
            <v>13612.332750248203</v>
          </cell>
          <cell r="BQ347">
            <v>14020.315025820284</v>
          </cell>
          <cell r="BR347">
            <v>-3167.8000727983499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138.70990317059653</v>
          </cell>
          <cell r="CG347">
            <v>281.61648149285173</v>
          </cell>
          <cell r="CH347">
            <v>428.55875873722584</v>
          </cell>
          <cell r="CI347">
            <v>0</v>
          </cell>
          <cell r="CJ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-544.50772052555476</v>
          </cell>
          <cell r="CS347">
            <v>-559.51450860844488</v>
          </cell>
          <cell r="CT347">
            <v>-565.86117086311106</v>
          </cell>
          <cell r="CU347">
            <v>-571.20495016780569</v>
          </cell>
          <cell r="CV347">
            <v>13544.609731542965</v>
          </cell>
          <cell r="CW347">
            <v>13795.131008351769</v>
          </cell>
          <cell r="CX347">
            <v>13330.71626875535</v>
          </cell>
          <cell r="CY347">
            <v>13591.756267083058</v>
          </cell>
          <cell r="CZ347">
            <v>-3167.8000727983499</v>
          </cell>
          <cell r="DA347">
            <v>0</v>
          </cell>
        </row>
        <row r="348">
          <cell r="A348" t="str">
            <v>E3334</v>
          </cell>
          <cell r="B348" t="str">
            <v>E3334</v>
          </cell>
          <cell r="C348" t="str">
            <v>SD</v>
          </cell>
          <cell r="D348" t="str">
            <v>South Somerset</v>
          </cell>
          <cell r="E348">
            <v>0</v>
          </cell>
          <cell r="F348">
            <v>27</v>
          </cell>
          <cell r="G348">
            <v>34</v>
          </cell>
          <cell r="H348">
            <v>24</v>
          </cell>
          <cell r="I348">
            <v>0</v>
          </cell>
          <cell r="J348">
            <v>0</v>
          </cell>
          <cell r="K348">
            <v>3517.5154728570069</v>
          </cell>
          <cell r="L348">
            <v>3775.2408840883477</v>
          </cell>
          <cell r="M348">
            <v>3776.4397387344388</v>
          </cell>
          <cell r="N348">
            <v>3888.6836019673829</v>
          </cell>
          <cell r="O348">
            <v>21133.67907895142</v>
          </cell>
          <cell r="P348">
            <v>21783.15764600032</v>
          </cell>
          <cell r="Q348">
            <v>21654.678835923838</v>
          </cell>
          <cell r="R348">
            <v>22330.302301647043</v>
          </cell>
          <cell r="S348">
            <v>-1240.378746783752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27</v>
          </cell>
          <cell r="BF348">
            <v>34</v>
          </cell>
          <cell r="BG348">
            <v>24</v>
          </cell>
          <cell r="BH348">
            <v>0</v>
          </cell>
          <cell r="BI348">
            <v>0</v>
          </cell>
          <cell r="BJ348">
            <v>3517.5154728570069</v>
          </cell>
          <cell r="BK348">
            <v>3775.2408840883477</v>
          </cell>
          <cell r="BL348">
            <v>3776.4397387344388</v>
          </cell>
          <cell r="BM348">
            <v>3888.6836019673829</v>
          </cell>
          <cell r="BN348">
            <v>21133.67907895142</v>
          </cell>
          <cell r="BO348">
            <v>21783.15764600032</v>
          </cell>
          <cell r="BP348">
            <v>21654.678835923838</v>
          </cell>
          <cell r="BQ348">
            <v>22330.302301647043</v>
          </cell>
          <cell r="BR348">
            <v>-1240.3787467837521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207.16372589002481</v>
          </cell>
          <cell r="CG348">
            <v>423.29930043030913</v>
          </cell>
          <cell r="CH348">
            <v>648.19923589909138</v>
          </cell>
          <cell r="CI348">
            <v>0</v>
          </cell>
          <cell r="CJ348">
            <v>0</v>
          </cell>
          <cell r="CL348">
            <v>0</v>
          </cell>
          <cell r="CM348">
            <v>27</v>
          </cell>
          <cell r="CN348">
            <v>34</v>
          </cell>
          <cell r="CO348">
            <v>24</v>
          </cell>
          <cell r="CP348">
            <v>0</v>
          </cell>
          <cell r="CQ348">
            <v>0</v>
          </cell>
          <cell r="CR348">
            <v>3517.5154728570069</v>
          </cell>
          <cell r="CS348">
            <v>3775.2408840883477</v>
          </cell>
          <cell r="CT348">
            <v>3776.4397387344388</v>
          </cell>
          <cell r="CU348">
            <v>3888.6836019673829</v>
          </cell>
          <cell r="CV348">
            <v>21133.67907895142</v>
          </cell>
          <cell r="CW348">
            <v>21575.993920110293</v>
          </cell>
          <cell r="CX348">
            <v>21231.379535493528</v>
          </cell>
          <cell r="CY348">
            <v>21682.103065747953</v>
          </cell>
          <cell r="CZ348">
            <v>-1240.3787467837521</v>
          </cell>
          <cell r="DA348">
            <v>0</v>
          </cell>
        </row>
        <row r="349">
          <cell r="A349" t="str">
            <v>E6147</v>
          </cell>
          <cell r="B349" t="str">
            <v>E6147</v>
          </cell>
          <cell r="C349" t="str">
            <v>O</v>
          </cell>
          <cell r="D349" t="str">
            <v>West Yorkshire Fire and Rescue Authority</v>
          </cell>
          <cell r="E349">
            <v>0</v>
          </cell>
          <cell r="F349">
            <v>6589</v>
          </cell>
          <cell r="G349">
            <v>6498</v>
          </cell>
          <cell r="H349">
            <v>6797</v>
          </cell>
          <cell r="I349">
            <v>6805</v>
          </cell>
          <cell r="J349">
            <v>6858</v>
          </cell>
          <cell r="K349">
            <v>6768</v>
          </cell>
          <cell r="L349">
            <v>6471</v>
          </cell>
          <cell r="M349">
            <v>6166</v>
          </cell>
          <cell r="N349">
            <v>6268.43017578125</v>
          </cell>
          <cell r="O349">
            <v>88420.845150022651</v>
          </cell>
          <cell r="P349">
            <v>90236.998180897368</v>
          </cell>
          <cell r="Q349">
            <v>92262.909429297375</v>
          </cell>
          <cell r="R349">
            <v>93912.896073092532</v>
          </cell>
          <cell r="S349">
            <v>6221.615234375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6589</v>
          </cell>
          <cell r="BF349">
            <v>6498</v>
          </cell>
          <cell r="BG349">
            <v>6797</v>
          </cell>
          <cell r="BH349">
            <v>6805</v>
          </cell>
          <cell r="BI349">
            <v>6858</v>
          </cell>
          <cell r="BJ349">
            <v>6768</v>
          </cell>
          <cell r="BK349">
            <v>6471</v>
          </cell>
          <cell r="BL349">
            <v>6166</v>
          </cell>
          <cell r="BM349">
            <v>6268.43017578125</v>
          </cell>
          <cell r="BN349">
            <v>88420.845150022651</v>
          </cell>
          <cell r="BO349">
            <v>90236.998180897368</v>
          </cell>
          <cell r="BP349">
            <v>92262.909429297375</v>
          </cell>
          <cell r="BQ349">
            <v>93912.896073092532</v>
          </cell>
          <cell r="BR349">
            <v>6221.615234375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.96465043175200815</v>
          </cell>
          <cell r="CG349">
            <v>1.985725466171913</v>
          </cell>
          <cell r="CH349">
            <v>3.0663338129021795</v>
          </cell>
          <cell r="CI349">
            <v>0</v>
          </cell>
          <cell r="CJ349">
            <v>0</v>
          </cell>
          <cell r="CL349">
            <v>0</v>
          </cell>
          <cell r="CM349">
            <v>6589</v>
          </cell>
          <cell r="CN349">
            <v>6498</v>
          </cell>
          <cell r="CO349">
            <v>6797</v>
          </cell>
          <cell r="CP349">
            <v>6805</v>
          </cell>
          <cell r="CQ349">
            <v>6858</v>
          </cell>
          <cell r="CR349">
            <v>6768</v>
          </cell>
          <cell r="CS349">
            <v>6471</v>
          </cell>
          <cell r="CT349">
            <v>6166</v>
          </cell>
          <cell r="CU349">
            <v>6268.43017578125</v>
          </cell>
          <cell r="CV349">
            <v>88420.845150022651</v>
          </cell>
          <cell r="CW349">
            <v>90236.033530465618</v>
          </cell>
          <cell r="CX349">
            <v>92260.923703831199</v>
          </cell>
          <cell r="CY349">
            <v>93909.829739279623</v>
          </cell>
          <cell r="CZ349">
            <v>6221.615234375</v>
          </cell>
          <cell r="DA349">
            <v>0</v>
          </cell>
        </row>
        <row r="350">
          <cell r="A350" t="str">
            <v>E1540</v>
          </cell>
          <cell r="B350" t="str">
            <v>E1540</v>
          </cell>
          <cell r="C350" t="str">
            <v>SD</v>
          </cell>
          <cell r="D350" t="str">
            <v>Rochford</v>
          </cell>
          <cell r="E350">
            <v>0</v>
          </cell>
          <cell r="F350">
            <v>61.000000000000007</v>
          </cell>
          <cell r="G350">
            <v>47</v>
          </cell>
          <cell r="H350">
            <v>36</v>
          </cell>
          <cell r="I350">
            <v>24</v>
          </cell>
          <cell r="J350">
            <v>12</v>
          </cell>
          <cell r="K350">
            <v>357.36760698273019</v>
          </cell>
          <cell r="L350">
            <v>370.33756344701601</v>
          </cell>
          <cell r="M350">
            <v>380.52588561836581</v>
          </cell>
          <cell r="N350">
            <v>402.0469899731512</v>
          </cell>
          <cell r="O350">
            <v>9145.5793388447692</v>
          </cell>
          <cell r="P350">
            <v>9466.5677752755255</v>
          </cell>
          <cell r="Q350">
            <v>8931.2301212761668</v>
          </cell>
          <cell r="R350">
            <v>9287.6356758844704</v>
          </cell>
          <cell r="S350">
            <v>-477.06643735522209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61.000000000000007</v>
          </cell>
          <cell r="BF350">
            <v>47</v>
          </cell>
          <cell r="BG350">
            <v>36</v>
          </cell>
          <cell r="BH350">
            <v>24</v>
          </cell>
          <cell r="BI350">
            <v>12</v>
          </cell>
          <cell r="BJ350">
            <v>357.36760698273019</v>
          </cell>
          <cell r="BK350">
            <v>370.33756344701601</v>
          </cell>
          <cell r="BL350">
            <v>380.52588561836581</v>
          </cell>
          <cell r="BM350">
            <v>402.0469899731512</v>
          </cell>
          <cell r="BN350">
            <v>9145.5793388447692</v>
          </cell>
          <cell r="BO350">
            <v>9466.5677752755255</v>
          </cell>
          <cell r="BP350">
            <v>8931.2301212761668</v>
          </cell>
          <cell r="BQ350">
            <v>9287.6356758844704</v>
          </cell>
          <cell r="BR350">
            <v>-477.06643735522209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18.52242061861093</v>
          </cell>
          <cell r="CG350">
            <v>38.245733068667278</v>
          </cell>
          <cell r="CH350">
            <v>59.225646266608635</v>
          </cell>
          <cell r="CI350">
            <v>0</v>
          </cell>
          <cell r="CJ350">
            <v>0</v>
          </cell>
          <cell r="CL350">
            <v>0</v>
          </cell>
          <cell r="CM350">
            <v>61.000000000000007</v>
          </cell>
          <cell r="CN350">
            <v>47</v>
          </cell>
          <cell r="CO350">
            <v>36</v>
          </cell>
          <cell r="CP350">
            <v>24</v>
          </cell>
          <cell r="CQ350">
            <v>12</v>
          </cell>
          <cell r="CR350">
            <v>357.36760698273019</v>
          </cell>
          <cell r="CS350">
            <v>370.33756344701601</v>
          </cell>
          <cell r="CT350">
            <v>380.52588561836581</v>
          </cell>
          <cell r="CU350">
            <v>402.0469899731512</v>
          </cell>
          <cell r="CV350">
            <v>9145.5793388447692</v>
          </cell>
          <cell r="CW350">
            <v>9448.0453546569152</v>
          </cell>
          <cell r="CX350">
            <v>8892.9843882075002</v>
          </cell>
          <cell r="CY350">
            <v>9228.4100296178622</v>
          </cell>
          <cell r="CZ350">
            <v>-477.06643735522209</v>
          </cell>
          <cell r="DA350">
            <v>0</v>
          </cell>
        </row>
        <row r="351">
          <cell r="A351" t="str">
            <v>E2701</v>
          </cell>
          <cell r="B351" t="str">
            <v>E2701</v>
          </cell>
          <cell r="C351" t="str">
            <v>UA</v>
          </cell>
          <cell r="D351" t="str">
            <v>York UA</v>
          </cell>
          <cell r="E351">
            <v>0</v>
          </cell>
          <cell r="F351">
            <v>10613.4326171875</v>
          </cell>
          <cell r="G351">
            <v>7782.9755859375</v>
          </cell>
          <cell r="H351">
            <v>11816.6279296875</v>
          </cell>
          <cell r="I351">
            <v>12952.13671875</v>
          </cell>
          <cell r="J351">
            <v>12920.5546875</v>
          </cell>
          <cell r="K351">
            <v>22207.160029855739</v>
          </cell>
          <cell r="L351">
            <v>21739.4275559702</v>
          </cell>
          <cell r="M351">
            <v>24813.468857825075</v>
          </cell>
          <cell r="N351">
            <v>25272.246640727728</v>
          </cell>
          <cell r="O351">
            <v>161520.46400157124</v>
          </cell>
          <cell r="P351">
            <v>170062.54923923034</v>
          </cell>
          <cell r="Q351">
            <v>98244.787964976102</v>
          </cell>
          <cell r="R351">
            <v>102155.38269612336</v>
          </cell>
          <cell r="S351">
            <v>11573.172557613241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10613.4326171875</v>
          </cell>
          <cell r="BF351">
            <v>7782.9755859375</v>
          </cell>
          <cell r="BG351">
            <v>11816.6279296875</v>
          </cell>
          <cell r="BH351">
            <v>12952.13671875</v>
          </cell>
          <cell r="BI351">
            <v>12920.5546875</v>
          </cell>
          <cell r="BJ351">
            <v>22207.160029855739</v>
          </cell>
          <cell r="BK351">
            <v>21739.4275559702</v>
          </cell>
          <cell r="BL351">
            <v>24813.468857825075</v>
          </cell>
          <cell r="BM351">
            <v>25272.246640727728</v>
          </cell>
          <cell r="BN351">
            <v>161520.46400157124</v>
          </cell>
          <cell r="BO351">
            <v>170062.54923923034</v>
          </cell>
          <cell r="BP351">
            <v>98244.787964976102</v>
          </cell>
          <cell r="BQ351">
            <v>102155.38269612336</v>
          </cell>
          <cell r="BR351">
            <v>11573.172557613241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1304.0577790963241</v>
          </cell>
          <cell r="CG351">
            <v>432.55531594647618</v>
          </cell>
          <cell r="CH351">
            <v>671.0418317364647</v>
          </cell>
          <cell r="CI351">
            <v>0</v>
          </cell>
          <cell r="CJ351">
            <v>0</v>
          </cell>
          <cell r="CL351">
            <v>0</v>
          </cell>
          <cell r="CM351">
            <v>10613.4326171875</v>
          </cell>
          <cell r="CN351">
            <v>7782.9755859375</v>
          </cell>
          <cell r="CO351">
            <v>11816.6279296875</v>
          </cell>
          <cell r="CP351">
            <v>12952.13671875</v>
          </cell>
          <cell r="CQ351">
            <v>12920.5546875</v>
          </cell>
          <cell r="CR351">
            <v>22207.160029855739</v>
          </cell>
          <cell r="CS351">
            <v>21739.4275559702</v>
          </cell>
          <cell r="CT351">
            <v>24813.468857825075</v>
          </cell>
          <cell r="CU351">
            <v>25272.246640727728</v>
          </cell>
          <cell r="CV351">
            <v>161520.46400157124</v>
          </cell>
          <cell r="CW351">
            <v>168758.49146013401</v>
          </cell>
          <cell r="CX351">
            <v>97812.232649029625</v>
          </cell>
          <cell r="CY351">
            <v>101484.34086438689</v>
          </cell>
          <cell r="CZ351">
            <v>11573.172557613241</v>
          </cell>
          <cell r="DA351">
            <v>0</v>
          </cell>
        </row>
        <row r="352">
          <cell r="A352" t="str">
            <v>E3733</v>
          </cell>
          <cell r="B352" t="str">
            <v>E3733</v>
          </cell>
          <cell r="C352" t="str">
            <v>SD</v>
          </cell>
          <cell r="D352" t="str">
            <v>Rugby</v>
          </cell>
          <cell r="E352">
            <v>0</v>
          </cell>
          <cell r="F352">
            <v>440</v>
          </cell>
          <cell r="G352">
            <v>169</v>
          </cell>
          <cell r="H352">
            <v>890</v>
          </cell>
          <cell r="I352">
            <v>1606.5726318359375</v>
          </cell>
          <cell r="J352">
            <v>1418.498046875</v>
          </cell>
          <cell r="K352">
            <v>4216.0111263951803</v>
          </cell>
          <cell r="L352">
            <v>5026.6930197618021</v>
          </cell>
          <cell r="M352">
            <v>4151.4938213304195</v>
          </cell>
          <cell r="N352">
            <v>6697.15337051393</v>
          </cell>
          <cell r="O352">
            <v>19520.238065565307</v>
          </cell>
          <cell r="P352">
            <v>19707.281989512896</v>
          </cell>
          <cell r="Q352">
            <v>19605.721076978385</v>
          </cell>
          <cell r="R352">
            <v>19927.681586731476</v>
          </cell>
          <cell r="S352">
            <v>2777.7076268392257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440</v>
          </cell>
          <cell r="BF352">
            <v>169</v>
          </cell>
          <cell r="BG352">
            <v>890</v>
          </cell>
          <cell r="BH352">
            <v>1606.5726318359375</v>
          </cell>
          <cell r="BI352">
            <v>1418.498046875</v>
          </cell>
          <cell r="BJ352">
            <v>4216.0111263951803</v>
          </cell>
          <cell r="BK352">
            <v>5026.6930197618021</v>
          </cell>
          <cell r="BL352">
            <v>4151.4938213304195</v>
          </cell>
          <cell r="BM352">
            <v>6697.15337051393</v>
          </cell>
          <cell r="BN352">
            <v>19520.238065565307</v>
          </cell>
          <cell r="BO352">
            <v>19707.281989512896</v>
          </cell>
          <cell r="BP352">
            <v>19605.721076978385</v>
          </cell>
          <cell r="BQ352">
            <v>19927.681586731476</v>
          </cell>
          <cell r="BR352">
            <v>2777.7076268392257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38.745896574419369</v>
          </cell>
          <cell r="CG352">
            <v>80.148815594073113</v>
          </cell>
          <cell r="CH352">
            <v>124.23936140059362</v>
          </cell>
          <cell r="CI352">
            <v>0</v>
          </cell>
          <cell r="CJ352">
            <v>0</v>
          </cell>
          <cell r="CL352">
            <v>0</v>
          </cell>
          <cell r="CM352">
            <v>440</v>
          </cell>
          <cell r="CN352">
            <v>169</v>
          </cell>
          <cell r="CO352">
            <v>890</v>
          </cell>
          <cell r="CP352">
            <v>1606.5726318359375</v>
          </cell>
          <cell r="CQ352">
            <v>1418.498046875</v>
          </cell>
          <cell r="CR352">
            <v>4216.0111263951803</v>
          </cell>
          <cell r="CS352">
            <v>5026.6930197618021</v>
          </cell>
          <cell r="CT352">
            <v>4151.4938213304195</v>
          </cell>
          <cell r="CU352">
            <v>6697.15337051393</v>
          </cell>
          <cell r="CV352">
            <v>19520.238065565307</v>
          </cell>
          <cell r="CW352">
            <v>19668.536092938477</v>
          </cell>
          <cell r="CX352">
            <v>19525.572261384314</v>
          </cell>
          <cell r="CY352">
            <v>19803.442225330884</v>
          </cell>
          <cell r="CZ352">
            <v>2777.7076268392257</v>
          </cell>
          <cell r="DA352">
            <v>0</v>
          </cell>
        </row>
        <row r="353">
          <cell r="A353" t="str">
            <v>E6356</v>
          </cell>
          <cell r="B353" t="str">
            <v>E6356</v>
          </cell>
          <cell r="C353" t="str">
            <v>O</v>
          </cell>
          <cell r="D353" t="str">
            <v>Cambridgeshire and Peterborough Combined Authority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</row>
        <row r="354">
          <cell r="A354" t="str">
            <v>E1039</v>
          </cell>
          <cell r="B354" t="str">
            <v>E1039</v>
          </cell>
          <cell r="C354" t="str">
            <v>SD</v>
          </cell>
          <cell r="D354" t="str">
            <v>South Derbyshire</v>
          </cell>
          <cell r="E354">
            <v>0</v>
          </cell>
          <cell r="F354">
            <v>299</v>
          </cell>
          <cell r="G354">
            <v>83</v>
          </cell>
          <cell r="H354">
            <v>0</v>
          </cell>
          <cell r="I354">
            <v>0</v>
          </cell>
          <cell r="J354">
            <v>1830</v>
          </cell>
          <cell r="K354">
            <v>2727.4547005625518</v>
          </cell>
          <cell r="L354">
            <v>2848.7912390275969</v>
          </cell>
          <cell r="M354">
            <v>2951.6773192485944</v>
          </cell>
          <cell r="N354">
            <v>3051.303697058906</v>
          </cell>
          <cell r="O354">
            <v>10870.203799625824</v>
          </cell>
          <cell r="P354">
            <v>11261.990976944877</v>
          </cell>
          <cell r="Q354">
            <v>11565.182555937048</v>
          </cell>
          <cell r="R354">
            <v>12008.34587775557</v>
          </cell>
          <cell r="S354">
            <v>117.2463059449894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299</v>
          </cell>
          <cell r="BF354">
            <v>83</v>
          </cell>
          <cell r="BG354">
            <v>0</v>
          </cell>
          <cell r="BH354">
            <v>0</v>
          </cell>
          <cell r="BI354">
            <v>1830</v>
          </cell>
          <cell r="BJ354">
            <v>2727.4547005625518</v>
          </cell>
          <cell r="BK354">
            <v>2848.7912390275969</v>
          </cell>
          <cell r="BL354">
            <v>2951.6773192485944</v>
          </cell>
          <cell r="BM354">
            <v>3051.303697058906</v>
          </cell>
          <cell r="BN354">
            <v>10870.203799625824</v>
          </cell>
          <cell r="BO354">
            <v>11261.990976944877</v>
          </cell>
          <cell r="BP354">
            <v>11565.182555937048</v>
          </cell>
          <cell r="BQ354">
            <v>12008.34587775557</v>
          </cell>
          <cell r="BR354">
            <v>117.24630594498942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28.199922484175069</v>
          </cell>
          <cell r="CG354">
            <v>58.452671287147695</v>
          </cell>
          <cell r="CH354">
            <v>90.771651004243921</v>
          </cell>
          <cell r="CI354">
            <v>0</v>
          </cell>
          <cell r="CJ354">
            <v>0</v>
          </cell>
          <cell r="CL354">
            <v>0</v>
          </cell>
          <cell r="CM354">
            <v>299</v>
          </cell>
          <cell r="CN354">
            <v>83</v>
          </cell>
          <cell r="CO354">
            <v>0</v>
          </cell>
          <cell r="CP354">
            <v>0</v>
          </cell>
          <cell r="CQ354">
            <v>1830</v>
          </cell>
          <cell r="CR354">
            <v>2727.4547005625518</v>
          </cell>
          <cell r="CS354">
            <v>2848.7912390275969</v>
          </cell>
          <cell r="CT354">
            <v>2951.6773192485944</v>
          </cell>
          <cell r="CU354">
            <v>3051.303697058906</v>
          </cell>
          <cell r="CV354">
            <v>10870.203799625824</v>
          </cell>
          <cell r="CW354">
            <v>11233.791054460702</v>
          </cell>
          <cell r="CX354">
            <v>11506.7298846499</v>
          </cell>
          <cell r="CY354">
            <v>11917.574226751325</v>
          </cell>
          <cell r="CZ354">
            <v>117.24630594498942</v>
          </cell>
          <cell r="DA354">
            <v>0</v>
          </cell>
        </row>
        <row r="355">
          <cell r="A355" t="str">
            <v>E1736</v>
          </cell>
          <cell r="B355" t="str">
            <v>E1736</v>
          </cell>
          <cell r="C355" t="str">
            <v>SD</v>
          </cell>
          <cell r="D355" t="str">
            <v>Hart</v>
          </cell>
          <cell r="E355">
            <v>0</v>
          </cell>
          <cell r="F355">
            <v>28</v>
          </cell>
          <cell r="G355">
            <v>36</v>
          </cell>
          <cell r="H355">
            <v>41</v>
          </cell>
          <cell r="I355">
            <v>48</v>
          </cell>
          <cell r="J355">
            <v>83</v>
          </cell>
          <cell r="K355">
            <v>858.61436220314306</v>
          </cell>
          <cell r="L355">
            <v>1054.9577728987349</v>
          </cell>
          <cell r="M355">
            <v>1375.9147932215899</v>
          </cell>
          <cell r="N355">
            <v>1333.1645928485782</v>
          </cell>
          <cell r="O355">
            <v>10201.970381766694</v>
          </cell>
          <cell r="P355">
            <v>10529.982415059034</v>
          </cell>
          <cell r="Q355">
            <v>10078.388508092645</v>
          </cell>
          <cell r="R355">
            <v>10401.18922819669</v>
          </cell>
          <cell r="S355">
            <v>15.678043020780251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28</v>
          </cell>
          <cell r="BF355">
            <v>36</v>
          </cell>
          <cell r="BG355">
            <v>41</v>
          </cell>
          <cell r="BH355">
            <v>48</v>
          </cell>
          <cell r="BI355">
            <v>83</v>
          </cell>
          <cell r="BJ355">
            <v>858.61436220314306</v>
          </cell>
          <cell r="BK355">
            <v>1054.9577728987349</v>
          </cell>
          <cell r="BL355">
            <v>1375.9147932215899</v>
          </cell>
          <cell r="BM355">
            <v>1333.1645928485782</v>
          </cell>
          <cell r="BN355">
            <v>10201.970381766694</v>
          </cell>
          <cell r="BO355">
            <v>10529.982415059034</v>
          </cell>
          <cell r="BP355">
            <v>10078.388508092645</v>
          </cell>
          <cell r="BQ355">
            <v>10401.18922819669</v>
          </cell>
          <cell r="BR355">
            <v>15.678043020780251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24.423220004691366</v>
          </cell>
          <cell r="CG355">
            <v>50.382815708901333</v>
          </cell>
          <cell r="CH355">
            <v>77.84664749887709</v>
          </cell>
          <cell r="CI355">
            <v>0</v>
          </cell>
          <cell r="CJ355">
            <v>0</v>
          </cell>
          <cell r="CL355">
            <v>0</v>
          </cell>
          <cell r="CM355">
            <v>28</v>
          </cell>
          <cell r="CN355">
            <v>36</v>
          </cell>
          <cell r="CO355">
            <v>41</v>
          </cell>
          <cell r="CP355">
            <v>48</v>
          </cell>
          <cell r="CQ355">
            <v>83</v>
          </cell>
          <cell r="CR355">
            <v>858.61436220314306</v>
          </cell>
          <cell r="CS355">
            <v>1054.9577728987349</v>
          </cell>
          <cell r="CT355">
            <v>1375.9147932215899</v>
          </cell>
          <cell r="CU355">
            <v>1333.1645928485782</v>
          </cell>
          <cell r="CV355">
            <v>10201.970381766694</v>
          </cell>
          <cell r="CW355">
            <v>10505.559195054342</v>
          </cell>
          <cell r="CX355">
            <v>10028.005692383744</v>
          </cell>
          <cell r="CY355">
            <v>10323.342580697814</v>
          </cell>
          <cell r="CZ355">
            <v>15.678043020780251</v>
          </cell>
          <cell r="DA355">
            <v>0</v>
          </cell>
        </row>
        <row r="356">
          <cell r="A356" t="str">
            <v>E2636</v>
          </cell>
          <cell r="B356" t="str">
            <v>E2636</v>
          </cell>
          <cell r="C356" t="str">
            <v>SD</v>
          </cell>
          <cell r="D356" t="str">
            <v>Norwich</v>
          </cell>
          <cell r="E356">
            <v>0</v>
          </cell>
          <cell r="F356">
            <v>6663</v>
          </cell>
          <cell r="G356">
            <v>2854.071044921875</v>
          </cell>
          <cell r="H356">
            <v>1227.702880859375</v>
          </cell>
          <cell r="I356">
            <v>2378.85546875</v>
          </cell>
          <cell r="J356">
            <v>2398.75732421875</v>
          </cell>
          <cell r="K356">
            <v>1254.5376248400689</v>
          </cell>
          <cell r="L356">
            <v>1333.8590887102071</v>
          </cell>
          <cell r="M356">
            <v>556.39973423638958</v>
          </cell>
          <cell r="N356">
            <v>494.4052648968036</v>
          </cell>
          <cell r="O356">
            <v>22958.043198988096</v>
          </cell>
          <cell r="P356">
            <v>24125.936954786583</v>
          </cell>
          <cell r="Q356">
            <v>24842.000422844554</v>
          </cell>
          <cell r="R356">
            <v>26177.823432736623</v>
          </cell>
          <cell r="S356">
            <v>541.43034666362973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6663</v>
          </cell>
          <cell r="BF356">
            <v>2854.071044921875</v>
          </cell>
          <cell r="BG356">
            <v>1227.702880859375</v>
          </cell>
          <cell r="BH356">
            <v>2378.85546875</v>
          </cell>
          <cell r="BI356">
            <v>2398.75732421875</v>
          </cell>
          <cell r="BJ356">
            <v>1254.5376248400689</v>
          </cell>
          <cell r="BK356">
            <v>1333.8590887102071</v>
          </cell>
          <cell r="BL356">
            <v>556.39973423638958</v>
          </cell>
          <cell r="BM356">
            <v>494.4052648968036</v>
          </cell>
          <cell r="BN356">
            <v>22958.043198988096</v>
          </cell>
          <cell r="BO356">
            <v>24125.936954786583</v>
          </cell>
          <cell r="BP356">
            <v>24842.000422844554</v>
          </cell>
          <cell r="BQ356">
            <v>26177.823432736623</v>
          </cell>
          <cell r="BR356">
            <v>541.43034666362973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216.23064904202306</v>
          </cell>
          <cell r="CG356">
            <v>435.65164284484683</v>
          </cell>
          <cell r="CH356">
            <v>658.06970724636813</v>
          </cell>
          <cell r="CI356">
            <v>0</v>
          </cell>
          <cell r="CJ356">
            <v>0</v>
          </cell>
          <cell r="CL356">
            <v>0</v>
          </cell>
          <cell r="CM356">
            <v>6663</v>
          </cell>
          <cell r="CN356">
            <v>2854.071044921875</v>
          </cell>
          <cell r="CO356">
            <v>1227.702880859375</v>
          </cell>
          <cell r="CP356">
            <v>2378.85546875</v>
          </cell>
          <cell r="CQ356">
            <v>2398.75732421875</v>
          </cell>
          <cell r="CR356">
            <v>1254.5376248400689</v>
          </cell>
          <cell r="CS356">
            <v>1333.8590887102071</v>
          </cell>
          <cell r="CT356">
            <v>556.39973423638958</v>
          </cell>
          <cell r="CU356">
            <v>494.4052648968036</v>
          </cell>
          <cell r="CV356">
            <v>22958.043198988096</v>
          </cell>
          <cell r="CW356">
            <v>23909.706305744559</v>
          </cell>
          <cell r="CX356">
            <v>24406.348779999706</v>
          </cell>
          <cell r="CY356">
            <v>25519.753725490256</v>
          </cell>
          <cell r="CZ356">
            <v>541.43034666362973</v>
          </cell>
          <cell r="DA356">
            <v>0</v>
          </cell>
        </row>
        <row r="357">
          <cell r="A357" t="str">
            <v>E0202</v>
          </cell>
          <cell r="B357" t="str">
            <v>E0202</v>
          </cell>
          <cell r="C357" t="str">
            <v>UA</v>
          </cell>
          <cell r="D357" t="str">
            <v>Bedford UA</v>
          </cell>
          <cell r="E357">
            <v>0</v>
          </cell>
          <cell r="F357">
            <v>8923.3056640625</v>
          </cell>
          <cell r="G357">
            <v>9220.685546875</v>
          </cell>
          <cell r="H357">
            <v>9234.94140625</v>
          </cell>
          <cell r="I357">
            <v>8061.6030273437509</v>
          </cell>
          <cell r="J357">
            <v>8548.24609375</v>
          </cell>
          <cell r="K357">
            <v>23749.348147598866</v>
          </cell>
          <cell r="L357">
            <v>21760.29495260377</v>
          </cell>
          <cell r="M357">
            <v>27149.822411221565</v>
          </cell>
          <cell r="N357">
            <v>27586.04426082499</v>
          </cell>
          <cell r="O357">
            <v>168460.84710404844</v>
          </cell>
          <cell r="P357">
            <v>177442.00885567529</v>
          </cell>
          <cell r="Q357">
            <v>110821.57831105423</v>
          </cell>
          <cell r="R357">
            <v>115289.75360065729</v>
          </cell>
          <cell r="S357">
            <v>9928.433607292458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8923.3056640625</v>
          </cell>
          <cell r="BF357">
            <v>9220.685546875</v>
          </cell>
          <cell r="BG357">
            <v>9234.94140625</v>
          </cell>
          <cell r="BH357">
            <v>8061.6030273437509</v>
          </cell>
          <cell r="BI357">
            <v>8548.24609375</v>
          </cell>
          <cell r="BJ357">
            <v>23749.348147598866</v>
          </cell>
          <cell r="BK357">
            <v>21760.29495260377</v>
          </cell>
          <cell r="BL357">
            <v>27149.822411221565</v>
          </cell>
          <cell r="BM357">
            <v>27586.04426082499</v>
          </cell>
          <cell r="BN357">
            <v>168460.84710404844</v>
          </cell>
          <cell r="BO357">
            <v>177442.00885567529</v>
          </cell>
          <cell r="BP357">
            <v>110821.57831105423</v>
          </cell>
          <cell r="BQ357">
            <v>115289.75360065729</v>
          </cell>
          <cell r="BR357">
            <v>9928.433607292458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1122.8481120556348</v>
          </cell>
          <cell r="CG357">
            <v>1010.6402408278142</v>
          </cell>
          <cell r="CH357">
            <v>1580.4389927455591</v>
          </cell>
          <cell r="CI357">
            <v>0</v>
          </cell>
          <cell r="CJ357">
            <v>0</v>
          </cell>
          <cell r="CL357">
            <v>0</v>
          </cell>
          <cell r="CM357">
            <v>8923.3056640625</v>
          </cell>
          <cell r="CN357">
            <v>9220.685546875</v>
          </cell>
          <cell r="CO357">
            <v>9234.94140625</v>
          </cell>
          <cell r="CP357">
            <v>8061.6030273437509</v>
          </cell>
          <cell r="CQ357">
            <v>8548.24609375</v>
          </cell>
          <cell r="CR357">
            <v>23749.348147598866</v>
          </cell>
          <cell r="CS357">
            <v>21760.29495260377</v>
          </cell>
          <cell r="CT357">
            <v>27149.822411221565</v>
          </cell>
          <cell r="CU357">
            <v>27586.04426082499</v>
          </cell>
          <cell r="CV357">
            <v>168460.84710404844</v>
          </cell>
          <cell r="CW357">
            <v>176319.16074361966</v>
          </cell>
          <cell r="CX357">
            <v>109810.93807022642</v>
          </cell>
          <cell r="CY357">
            <v>113709.31460791173</v>
          </cell>
          <cell r="CZ357">
            <v>9928.433607292458</v>
          </cell>
          <cell r="DA357">
            <v>0</v>
          </cell>
        </row>
        <row r="358">
          <cell r="A358" t="str">
            <v>E1851</v>
          </cell>
          <cell r="B358" t="str">
            <v>E1851</v>
          </cell>
          <cell r="C358" t="str">
            <v>SD</v>
          </cell>
          <cell r="D358" t="str">
            <v>Malvern Hills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138.5184681257915</v>
          </cell>
          <cell r="L358">
            <v>2223.761379306512</v>
          </cell>
          <cell r="M358">
            <v>2289.7212007962394</v>
          </cell>
          <cell r="N358">
            <v>2353.5186484256647</v>
          </cell>
          <cell r="O358">
            <v>8544.6676492490333</v>
          </cell>
          <cell r="P358">
            <v>8789.6155398972824</v>
          </cell>
          <cell r="Q358">
            <v>8423.4854571209235</v>
          </cell>
          <cell r="R358">
            <v>8725.7068644712926</v>
          </cell>
          <cell r="S358">
            <v>61.33182365903454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2138.5184681257915</v>
          </cell>
          <cell r="BK358">
            <v>2223.761379306512</v>
          </cell>
          <cell r="BL358">
            <v>2289.7212007962394</v>
          </cell>
          <cell r="BM358">
            <v>2353.5186484256647</v>
          </cell>
          <cell r="BN358">
            <v>8544.6676492490333</v>
          </cell>
          <cell r="BO358">
            <v>8789.6155398972824</v>
          </cell>
          <cell r="BP358">
            <v>8423.4854571209235</v>
          </cell>
          <cell r="BQ358">
            <v>8725.7068644712926</v>
          </cell>
          <cell r="BR358">
            <v>61.331823659034548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18.537864076426288</v>
          </cell>
          <cell r="CG358">
            <v>38.268355733453895</v>
          </cell>
          <cell r="CH358">
            <v>59.223712823810473</v>
          </cell>
          <cell r="CI358">
            <v>0</v>
          </cell>
          <cell r="CJ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2138.5184681257915</v>
          </cell>
          <cell r="CS358">
            <v>2223.761379306512</v>
          </cell>
          <cell r="CT358">
            <v>2289.7212007962394</v>
          </cell>
          <cell r="CU358">
            <v>2353.5186484256647</v>
          </cell>
          <cell r="CV358">
            <v>8544.6676492490333</v>
          </cell>
          <cell r="CW358">
            <v>8771.0776758208558</v>
          </cell>
          <cell r="CX358">
            <v>8385.2171013874704</v>
          </cell>
          <cell r="CY358">
            <v>8666.4831516474824</v>
          </cell>
          <cell r="CZ358">
            <v>61.331823659034548</v>
          </cell>
          <cell r="DA358">
            <v>0</v>
          </cell>
        </row>
        <row r="359">
          <cell r="A359" t="str">
            <v>E2335</v>
          </cell>
          <cell r="B359" t="str">
            <v>E2335</v>
          </cell>
          <cell r="C359" t="str">
            <v>SD</v>
          </cell>
          <cell r="D359" t="str">
            <v>Fylde</v>
          </cell>
          <cell r="E359">
            <v>0</v>
          </cell>
          <cell r="F359">
            <v>264</v>
          </cell>
          <cell r="G359">
            <v>564</v>
          </cell>
          <cell r="H359">
            <v>581</v>
          </cell>
          <cell r="I359">
            <v>777</v>
          </cell>
          <cell r="J359">
            <v>793</v>
          </cell>
          <cell r="K359">
            <v>1667.1306523661372</v>
          </cell>
          <cell r="L359">
            <v>1664.7579112208687</v>
          </cell>
          <cell r="M359">
            <v>1683.1406107894115</v>
          </cell>
          <cell r="N359">
            <v>1712.7145061780161</v>
          </cell>
          <cell r="O359">
            <v>9758.6525417145021</v>
          </cell>
          <cell r="P359">
            <v>10019.46611217769</v>
          </cell>
          <cell r="Q359">
            <v>10196.285004643196</v>
          </cell>
          <cell r="R359">
            <v>10507.962735581481</v>
          </cell>
          <cell r="S359">
            <v>-297.44005794696255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264</v>
          </cell>
          <cell r="BF359">
            <v>564</v>
          </cell>
          <cell r="BG359">
            <v>581</v>
          </cell>
          <cell r="BH359">
            <v>777</v>
          </cell>
          <cell r="BI359">
            <v>793</v>
          </cell>
          <cell r="BJ359">
            <v>1667.1306523661372</v>
          </cell>
          <cell r="BK359">
            <v>1664.7579112208687</v>
          </cell>
          <cell r="BL359">
            <v>1683.1406107894115</v>
          </cell>
          <cell r="BM359">
            <v>1712.7145061780161</v>
          </cell>
          <cell r="BN359">
            <v>9758.6525417145021</v>
          </cell>
          <cell r="BO359">
            <v>10019.46611217769</v>
          </cell>
          <cell r="BP359">
            <v>10196.285004643196</v>
          </cell>
          <cell r="BQ359">
            <v>10507.962735581481</v>
          </cell>
          <cell r="BR359">
            <v>-297.44005794696255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24.723001534870129</v>
          </cell>
          <cell r="CG359">
            <v>51.043664790157194</v>
          </cell>
          <cell r="CH359">
            <v>78.931204792123921</v>
          </cell>
          <cell r="CI359">
            <v>0</v>
          </cell>
          <cell r="CJ359">
            <v>0</v>
          </cell>
          <cell r="CL359">
            <v>0</v>
          </cell>
          <cell r="CM359">
            <v>264</v>
          </cell>
          <cell r="CN359">
            <v>564</v>
          </cell>
          <cell r="CO359">
            <v>581</v>
          </cell>
          <cell r="CP359">
            <v>777</v>
          </cell>
          <cell r="CQ359">
            <v>793</v>
          </cell>
          <cell r="CR359">
            <v>1667.1306523661372</v>
          </cell>
          <cell r="CS359">
            <v>1664.7579112208687</v>
          </cell>
          <cell r="CT359">
            <v>1683.1406107894115</v>
          </cell>
          <cell r="CU359">
            <v>1712.7145061780161</v>
          </cell>
          <cell r="CV359">
            <v>9758.6525417145021</v>
          </cell>
          <cell r="CW359">
            <v>9994.7431106428194</v>
          </cell>
          <cell r="CX359">
            <v>10145.241339853039</v>
          </cell>
          <cell r="CY359">
            <v>10429.031530789358</v>
          </cell>
          <cell r="CZ359">
            <v>-297.44005794696255</v>
          </cell>
          <cell r="DA359">
            <v>0</v>
          </cell>
        </row>
        <row r="360">
          <cell r="A360" t="str">
            <v>E1743</v>
          </cell>
          <cell r="B360" t="str">
            <v>E1743</v>
          </cell>
          <cell r="C360" t="str">
            <v>SD</v>
          </cell>
          <cell r="D360" t="str">
            <v>Winchester</v>
          </cell>
          <cell r="E360">
            <v>0</v>
          </cell>
          <cell r="F360">
            <v>0</v>
          </cell>
          <cell r="G360">
            <v>0</v>
          </cell>
          <cell r="H360">
            <v>49</v>
          </cell>
          <cell r="I360">
            <v>321</v>
          </cell>
          <cell r="J360">
            <v>321</v>
          </cell>
          <cell r="K360">
            <v>-2005.9231255060122</v>
          </cell>
          <cell r="L360">
            <v>-2106.5518753485067</v>
          </cell>
          <cell r="M360">
            <v>-2172.4151316581792</v>
          </cell>
          <cell r="N360">
            <v>-2206.0600016952212</v>
          </cell>
          <cell r="O360">
            <v>14619.672499322989</v>
          </cell>
          <cell r="P360">
            <v>15212.454132536965</v>
          </cell>
          <cell r="Q360">
            <v>15367.188750050134</v>
          </cell>
          <cell r="R360">
            <v>16006.192021762159</v>
          </cell>
          <cell r="S360">
            <v>-3936.581666822045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49</v>
          </cell>
          <cell r="BH360">
            <v>321</v>
          </cell>
          <cell r="BI360">
            <v>321</v>
          </cell>
          <cell r="BJ360">
            <v>-2005.9231255060122</v>
          </cell>
          <cell r="BK360">
            <v>-2106.5518753485067</v>
          </cell>
          <cell r="BL360">
            <v>-2172.4151316581792</v>
          </cell>
          <cell r="BM360">
            <v>-2206.0600016952212</v>
          </cell>
          <cell r="BN360">
            <v>14619.672499322989</v>
          </cell>
          <cell r="BO360">
            <v>15212.454132536965</v>
          </cell>
          <cell r="BP360">
            <v>15367.188750050134</v>
          </cell>
          <cell r="BQ360">
            <v>16006.192021762159</v>
          </cell>
          <cell r="BR360">
            <v>-3936.5816668220459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144.18654180207196</v>
          </cell>
          <cell r="CG360">
            <v>280.91205616790364</v>
          </cell>
          <cell r="CH360">
            <v>410.55917505766354</v>
          </cell>
          <cell r="CI360">
            <v>0</v>
          </cell>
          <cell r="CJ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49</v>
          </cell>
          <cell r="CP360">
            <v>321</v>
          </cell>
          <cell r="CQ360">
            <v>321</v>
          </cell>
          <cell r="CR360">
            <v>-2005.9231255060122</v>
          </cell>
          <cell r="CS360">
            <v>-2106.5518753485067</v>
          </cell>
          <cell r="CT360">
            <v>-2172.4151316581792</v>
          </cell>
          <cell r="CU360">
            <v>-2206.0600016952212</v>
          </cell>
          <cell r="CV360">
            <v>14619.672499322989</v>
          </cell>
          <cell r="CW360">
            <v>15068.267590734893</v>
          </cell>
          <cell r="CX360">
            <v>15086.276693882231</v>
          </cell>
          <cell r="CY360">
            <v>15595.632846704495</v>
          </cell>
          <cell r="CZ360">
            <v>-3936.5816668220459</v>
          </cell>
          <cell r="DA360">
            <v>0</v>
          </cell>
        </row>
        <row r="361">
          <cell r="A361" t="str">
            <v>E2344</v>
          </cell>
          <cell r="B361" t="str">
            <v>E2344</v>
          </cell>
          <cell r="C361" t="str">
            <v>SD</v>
          </cell>
          <cell r="D361" t="str">
            <v>Wyre</v>
          </cell>
          <cell r="E361">
            <v>0</v>
          </cell>
          <cell r="F361">
            <v>268</v>
          </cell>
          <cell r="G361">
            <v>201</v>
          </cell>
          <cell r="H361">
            <v>190</v>
          </cell>
          <cell r="I361">
            <v>165</v>
          </cell>
          <cell r="J361">
            <v>197</v>
          </cell>
          <cell r="K361">
            <v>1649.5136994635948</v>
          </cell>
          <cell r="L361">
            <v>1703.7331149111069</v>
          </cell>
          <cell r="M361">
            <v>1745.2445923530238</v>
          </cell>
          <cell r="N361">
            <v>1785.3177350408578</v>
          </cell>
          <cell r="O361">
            <v>14226.026542436863</v>
          </cell>
          <cell r="P361">
            <v>14656.631313659998</v>
          </cell>
          <cell r="Q361">
            <v>15017.39665001952</v>
          </cell>
          <cell r="R361">
            <v>15460.243787726522</v>
          </cell>
          <cell r="S361">
            <v>111.187915182411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268</v>
          </cell>
          <cell r="BF361">
            <v>201</v>
          </cell>
          <cell r="BG361">
            <v>190</v>
          </cell>
          <cell r="BH361">
            <v>165</v>
          </cell>
          <cell r="BI361">
            <v>197</v>
          </cell>
          <cell r="BJ361">
            <v>1649.5136994635948</v>
          </cell>
          <cell r="BK361">
            <v>1703.7331149111069</v>
          </cell>
          <cell r="BL361">
            <v>1745.2445923530238</v>
          </cell>
          <cell r="BM361">
            <v>1785.3177350408578</v>
          </cell>
          <cell r="BN361">
            <v>14226.026542436863</v>
          </cell>
          <cell r="BO361">
            <v>14656.631313659998</v>
          </cell>
          <cell r="BP361">
            <v>15017.39665001952</v>
          </cell>
          <cell r="BQ361">
            <v>15460.243787726522</v>
          </cell>
          <cell r="BR361">
            <v>111.1879151824111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33.492203071036649</v>
          </cell>
          <cell r="CG361">
            <v>69.096104108317817</v>
          </cell>
          <cell r="CH361">
            <v>106.77487592543893</v>
          </cell>
          <cell r="CI361">
            <v>0</v>
          </cell>
          <cell r="CJ361">
            <v>0</v>
          </cell>
          <cell r="CL361">
            <v>0</v>
          </cell>
          <cell r="CM361">
            <v>268</v>
          </cell>
          <cell r="CN361">
            <v>201</v>
          </cell>
          <cell r="CO361">
            <v>190</v>
          </cell>
          <cell r="CP361">
            <v>165</v>
          </cell>
          <cell r="CQ361">
            <v>197</v>
          </cell>
          <cell r="CR361">
            <v>1649.5136994635948</v>
          </cell>
          <cell r="CS361">
            <v>1703.7331149111069</v>
          </cell>
          <cell r="CT361">
            <v>1745.2445923530238</v>
          </cell>
          <cell r="CU361">
            <v>1785.3177350408578</v>
          </cell>
          <cell r="CV361">
            <v>14226.026542436863</v>
          </cell>
          <cell r="CW361">
            <v>14623.139110588962</v>
          </cell>
          <cell r="CX361">
            <v>14948.300545911203</v>
          </cell>
          <cell r="CY361">
            <v>15353.468911801083</v>
          </cell>
          <cell r="CZ361">
            <v>111.1879151824111</v>
          </cell>
          <cell r="DA361">
            <v>0</v>
          </cell>
        </row>
        <row r="362">
          <cell r="A362" t="str">
            <v>E0201</v>
          </cell>
          <cell r="B362" t="str">
            <v>E0201</v>
          </cell>
          <cell r="C362" t="str">
            <v>UA</v>
          </cell>
          <cell r="D362" t="str">
            <v>Luton UA</v>
          </cell>
          <cell r="E362">
            <v>0</v>
          </cell>
          <cell r="F362">
            <v>14344.3095703125</v>
          </cell>
          <cell r="G362">
            <v>17331.18359375</v>
          </cell>
          <cell r="H362">
            <v>16472.314453125</v>
          </cell>
          <cell r="I362">
            <v>19184.896484375</v>
          </cell>
          <cell r="J362">
            <v>13755.291015625</v>
          </cell>
          <cell r="K362">
            <v>17419.00719215858</v>
          </cell>
          <cell r="L362">
            <v>30169.424126249964</v>
          </cell>
          <cell r="M362">
            <v>34779.455353159246</v>
          </cell>
          <cell r="N362">
            <v>36103.429498597769</v>
          </cell>
          <cell r="O362">
            <v>222756.32899532706</v>
          </cell>
          <cell r="P362">
            <v>237371.25229812713</v>
          </cell>
          <cell r="Q362">
            <v>142328.2934858987</v>
          </cell>
          <cell r="R362">
            <v>149063.30592184342</v>
          </cell>
          <cell r="S362">
            <v>27374.470241271592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14344.3095703125</v>
          </cell>
          <cell r="BF362">
            <v>17331.18359375</v>
          </cell>
          <cell r="BG362">
            <v>16472.314453125</v>
          </cell>
          <cell r="BH362">
            <v>19184.896484375</v>
          </cell>
          <cell r="BI362">
            <v>13755.291015625</v>
          </cell>
          <cell r="BJ362">
            <v>17419.00719215858</v>
          </cell>
          <cell r="BK362">
            <v>30169.424126249964</v>
          </cell>
          <cell r="BL362">
            <v>34779.455353159246</v>
          </cell>
          <cell r="BM362">
            <v>36103.429498597769</v>
          </cell>
          <cell r="BN362">
            <v>222756.32899532706</v>
          </cell>
          <cell r="BO362">
            <v>237371.25229812713</v>
          </cell>
          <cell r="BP362">
            <v>142328.2934858987</v>
          </cell>
          <cell r="BQ362">
            <v>149063.30592184342</v>
          </cell>
          <cell r="BR362">
            <v>27374.470241271592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1652.9496953189584</v>
          </cell>
          <cell r="CG362">
            <v>1221.564553278311</v>
          </cell>
          <cell r="CH362">
            <v>1892.0838683342831</v>
          </cell>
          <cell r="CI362">
            <v>0</v>
          </cell>
          <cell r="CJ362">
            <v>0</v>
          </cell>
          <cell r="CL362">
            <v>0</v>
          </cell>
          <cell r="CM362">
            <v>14344.3095703125</v>
          </cell>
          <cell r="CN362">
            <v>17331.18359375</v>
          </cell>
          <cell r="CO362">
            <v>16472.314453125</v>
          </cell>
          <cell r="CP362">
            <v>19184.896484375</v>
          </cell>
          <cell r="CQ362">
            <v>13755.291015625</v>
          </cell>
          <cell r="CR362">
            <v>17419.00719215858</v>
          </cell>
          <cell r="CS362">
            <v>30169.424126249964</v>
          </cell>
          <cell r="CT362">
            <v>34779.455353159246</v>
          </cell>
          <cell r="CU362">
            <v>36103.429498597769</v>
          </cell>
          <cell r="CV362">
            <v>222756.32899532706</v>
          </cell>
          <cell r="CW362">
            <v>235718.30260280817</v>
          </cell>
          <cell r="CX362">
            <v>141106.72893262038</v>
          </cell>
          <cell r="CY362">
            <v>147171.22205350915</v>
          </cell>
          <cell r="CZ362">
            <v>27374.470241271592</v>
          </cell>
          <cell r="DA362">
            <v>0</v>
          </cell>
        </row>
        <row r="363">
          <cell r="A363" t="str">
            <v>E2831</v>
          </cell>
          <cell r="B363" t="str">
            <v>E2831</v>
          </cell>
          <cell r="C363" t="str">
            <v>SD</v>
          </cell>
          <cell r="D363" t="str">
            <v>Corby</v>
          </cell>
          <cell r="E363">
            <v>0</v>
          </cell>
          <cell r="F363">
            <v>344.82498168945313</v>
          </cell>
          <cell r="G363">
            <v>1143.48291015625</v>
          </cell>
          <cell r="H363">
            <v>816.91009521484375</v>
          </cell>
          <cell r="I363">
            <v>235.17715454101563</v>
          </cell>
          <cell r="J363">
            <v>189.94656372070313</v>
          </cell>
          <cell r="K363">
            <v>1513.5520293749971</v>
          </cell>
          <cell r="L363">
            <v>1663.0970400462943</v>
          </cell>
          <cell r="M363">
            <v>1649.8648078763899</v>
          </cell>
          <cell r="N363">
            <v>1706.3550429713844</v>
          </cell>
          <cell r="O363">
            <v>11207.451783571214</v>
          </cell>
          <cell r="P363">
            <v>11660.268409465549</v>
          </cell>
          <cell r="Q363">
            <v>11937.474231477983</v>
          </cell>
          <cell r="R363">
            <v>12418.185843646384</v>
          </cell>
          <cell r="S363">
            <v>92.520822372175545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344.82498168945313</v>
          </cell>
          <cell r="BF363">
            <v>1143.48291015625</v>
          </cell>
          <cell r="BG363">
            <v>816.91009521484375</v>
          </cell>
          <cell r="BH363">
            <v>235.17715454101563</v>
          </cell>
          <cell r="BI363">
            <v>189.94656372070313</v>
          </cell>
          <cell r="BJ363">
            <v>1513.5520293749971</v>
          </cell>
          <cell r="BK363">
            <v>1663.0970400462943</v>
          </cell>
          <cell r="BL363">
            <v>1649.8648078763899</v>
          </cell>
          <cell r="BM363">
            <v>1706.3550429713844</v>
          </cell>
          <cell r="BN363">
            <v>11207.451783571214</v>
          </cell>
          <cell r="BO363">
            <v>11660.268409465549</v>
          </cell>
          <cell r="BP363">
            <v>11937.474231477983</v>
          </cell>
          <cell r="BQ363">
            <v>12418.185843646384</v>
          </cell>
          <cell r="BR363">
            <v>92.520822372175545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44.378160582859209</v>
          </cell>
          <cell r="CG363">
            <v>92.184342349095374</v>
          </cell>
          <cell r="CH363">
            <v>143.56684710296176</v>
          </cell>
          <cell r="CI363">
            <v>0</v>
          </cell>
          <cell r="CJ363">
            <v>0</v>
          </cell>
          <cell r="CL363">
            <v>0</v>
          </cell>
          <cell r="CM363">
            <v>344.82498168945313</v>
          </cell>
          <cell r="CN363">
            <v>1143.48291015625</v>
          </cell>
          <cell r="CO363">
            <v>816.91009521484375</v>
          </cell>
          <cell r="CP363">
            <v>235.17715454101563</v>
          </cell>
          <cell r="CQ363">
            <v>189.94656372070313</v>
          </cell>
          <cell r="CR363">
            <v>1513.5520293749971</v>
          </cell>
          <cell r="CS363">
            <v>1663.0970400462943</v>
          </cell>
          <cell r="CT363">
            <v>1649.8648078763899</v>
          </cell>
          <cell r="CU363">
            <v>1706.3550429713844</v>
          </cell>
          <cell r="CV363">
            <v>11207.451783571214</v>
          </cell>
          <cell r="CW363">
            <v>11615.89024888269</v>
          </cell>
          <cell r="CX363">
            <v>11845.289889128888</v>
          </cell>
          <cell r="CY363">
            <v>12274.618996543422</v>
          </cell>
          <cell r="CZ363">
            <v>92.520822372175545</v>
          </cell>
          <cell r="DA363">
            <v>0</v>
          </cell>
        </row>
        <row r="364">
          <cell r="A364" t="str">
            <v>E2732</v>
          </cell>
          <cell r="B364" t="str">
            <v>E2732</v>
          </cell>
          <cell r="C364" t="str">
            <v>SD</v>
          </cell>
          <cell r="D364" t="str">
            <v>Hambleton</v>
          </cell>
          <cell r="E364">
            <v>0</v>
          </cell>
          <cell r="F364">
            <v>471</v>
          </cell>
          <cell r="G364">
            <v>733</v>
          </cell>
          <cell r="H364">
            <v>101</v>
          </cell>
          <cell r="I364">
            <v>44</v>
          </cell>
          <cell r="J364">
            <v>11</v>
          </cell>
          <cell r="K364">
            <v>1276.6223914358486</v>
          </cell>
          <cell r="L364">
            <v>1350.280311455537</v>
          </cell>
          <cell r="M364">
            <v>1386.6048367330941</v>
          </cell>
          <cell r="N364">
            <v>1414.354804233998</v>
          </cell>
          <cell r="O364">
            <v>9675.3959109820789</v>
          </cell>
          <cell r="P364">
            <v>9950.8731151684115</v>
          </cell>
          <cell r="Q364">
            <v>10031.404340037101</v>
          </cell>
          <cell r="R364">
            <v>10304.127858171925</v>
          </cell>
          <cell r="S364">
            <v>-380.6410977733521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471</v>
          </cell>
          <cell r="BF364">
            <v>733</v>
          </cell>
          <cell r="BG364">
            <v>101</v>
          </cell>
          <cell r="BH364">
            <v>44</v>
          </cell>
          <cell r="BI364">
            <v>11</v>
          </cell>
          <cell r="BJ364">
            <v>1276.6223914358486</v>
          </cell>
          <cell r="BK364">
            <v>1350.280311455537</v>
          </cell>
          <cell r="BL364">
            <v>1386.6048367330941</v>
          </cell>
          <cell r="BM364">
            <v>1414.354804233998</v>
          </cell>
          <cell r="BN364">
            <v>9675.3959109820789</v>
          </cell>
          <cell r="BO364">
            <v>9950.8731151684115</v>
          </cell>
          <cell r="BP364">
            <v>10031.404340037101</v>
          </cell>
          <cell r="BQ364">
            <v>10304.127858171925</v>
          </cell>
          <cell r="BR364">
            <v>-380.64109777335216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92.061160096687757</v>
          </cell>
          <cell r="CG364">
            <v>187.9087037239222</v>
          </cell>
          <cell r="CH364">
            <v>287.19635977592515</v>
          </cell>
          <cell r="CI364">
            <v>0</v>
          </cell>
          <cell r="CJ364">
            <v>0</v>
          </cell>
          <cell r="CL364">
            <v>0</v>
          </cell>
          <cell r="CM364">
            <v>471</v>
          </cell>
          <cell r="CN364">
            <v>733</v>
          </cell>
          <cell r="CO364">
            <v>101</v>
          </cell>
          <cell r="CP364">
            <v>44</v>
          </cell>
          <cell r="CQ364">
            <v>11</v>
          </cell>
          <cell r="CR364">
            <v>1276.6223914358486</v>
          </cell>
          <cell r="CS364">
            <v>1350.280311455537</v>
          </cell>
          <cell r="CT364">
            <v>1386.6048367330941</v>
          </cell>
          <cell r="CU364">
            <v>1414.354804233998</v>
          </cell>
          <cell r="CV364">
            <v>9675.3959109820789</v>
          </cell>
          <cell r="CW364">
            <v>9858.8119550717238</v>
          </cell>
          <cell r="CX364">
            <v>9843.4956363131787</v>
          </cell>
          <cell r="CY364">
            <v>10016.931498395999</v>
          </cell>
          <cell r="CZ364">
            <v>-380.64109777335216</v>
          </cell>
          <cell r="DA364">
            <v>0</v>
          </cell>
        </row>
        <row r="365">
          <cell r="A365" t="str">
            <v>E0435</v>
          </cell>
          <cell r="B365" t="str">
            <v>E0435</v>
          </cell>
          <cell r="C365" t="str">
            <v>SD</v>
          </cell>
          <cell r="D365" t="str">
            <v>Wycombe</v>
          </cell>
          <cell r="E365">
            <v>0</v>
          </cell>
          <cell r="F365">
            <v>365</v>
          </cell>
          <cell r="G365">
            <v>419</v>
          </cell>
          <cell r="H365">
            <v>1564.606689453125</v>
          </cell>
          <cell r="I365">
            <v>1172.2694091796875</v>
          </cell>
          <cell r="J365">
            <v>1159</v>
          </cell>
          <cell r="K365">
            <v>5166.8879611568582</v>
          </cell>
          <cell r="L365">
            <v>5702.3685361091038</v>
          </cell>
          <cell r="M365">
            <v>4432.2807681823087</v>
          </cell>
          <cell r="N365">
            <v>4425.1337331680033</v>
          </cell>
          <cell r="O365">
            <v>23798.500571559915</v>
          </cell>
          <cell r="P365">
            <v>24428.862480387739</v>
          </cell>
          <cell r="Q365">
            <v>22982.294233863977</v>
          </cell>
          <cell r="R365">
            <v>23634.846729644603</v>
          </cell>
          <cell r="S365">
            <v>-618.377526157518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365</v>
          </cell>
          <cell r="BF365">
            <v>419</v>
          </cell>
          <cell r="BG365">
            <v>1564.606689453125</v>
          </cell>
          <cell r="BH365">
            <v>1172.2694091796875</v>
          </cell>
          <cell r="BI365">
            <v>1159</v>
          </cell>
          <cell r="BJ365">
            <v>5166.8879611568582</v>
          </cell>
          <cell r="BK365">
            <v>5702.3685361091038</v>
          </cell>
          <cell r="BL365">
            <v>4432.2807681823087</v>
          </cell>
          <cell r="BM365">
            <v>4425.1337331680033</v>
          </cell>
          <cell r="BN365">
            <v>23798.500571559915</v>
          </cell>
          <cell r="BO365">
            <v>24428.862480387739</v>
          </cell>
          <cell r="BP365">
            <v>22982.294233863977</v>
          </cell>
          <cell r="BQ365">
            <v>23634.846729644603</v>
          </cell>
          <cell r="BR365">
            <v>-618.37752615751879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49.371952842273799</v>
          </cell>
          <cell r="CG365">
            <v>101.72603135167446</v>
          </cell>
          <cell r="CH365">
            <v>157.06368060322481</v>
          </cell>
          <cell r="CI365">
            <v>0</v>
          </cell>
          <cell r="CJ365">
            <v>0</v>
          </cell>
          <cell r="CL365">
            <v>0</v>
          </cell>
          <cell r="CM365">
            <v>365</v>
          </cell>
          <cell r="CN365">
            <v>419</v>
          </cell>
          <cell r="CO365">
            <v>1564.606689453125</v>
          </cell>
          <cell r="CP365">
            <v>1172.2694091796875</v>
          </cell>
          <cell r="CQ365">
            <v>1159</v>
          </cell>
          <cell r="CR365">
            <v>5166.8879611568582</v>
          </cell>
          <cell r="CS365">
            <v>5702.3685361091038</v>
          </cell>
          <cell r="CT365">
            <v>4432.2807681823087</v>
          </cell>
          <cell r="CU365">
            <v>4425.1337331680033</v>
          </cell>
          <cell r="CV365">
            <v>23798.500571559915</v>
          </cell>
          <cell r="CW365">
            <v>24379.490527545466</v>
          </cell>
          <cell r="CX365">
            <v>22880.568202512302</v>
          </cell>
          <cell r="CY365">
            <v>23477.78304904138</v>
          </cell>
          <cell r="CZ365">
            <v>-618.37752615751879</v>
          </cell>
          <cell r="DA365">
            <v>0</v>
          </cell>
        </row>
        <row r="366">
          <cell r="A366" t="str">
            <v>E1001</v>
          </cell>
          <cell r="B366" t="str">
            <v>E1001</v>
          </cell>
          <cell r="C366" t="str">
            <v>UA</v>
          </cell>
          <cell r="D366" t="str">
            <v>Derby City UA</v>
          </cell>
          <cell r="E366">
            <v>0</v>
          </cell>
          <cell r="F366">
            <v>15559.947265624998</v>
          </cell>
          <cell r="G366">
            <v>14127.01953125</v>
          </cell>
          <cell r="H366">
            <v>14795.1572265625</v>
          </cell>
          <cell r="I366">
            <v>16117.921875000002</v>
          </cell>
          <cell r="J366">
            <v>15394.927734375</v>
          </cell>
          <cell r="K366">
            <v>34588.15739726185</v>
          </cell>
          <cell r="L366">
            <v>34367.700768425304</v>
          </cell>
          <cell r="M366">
            <v>34144.890891081777</v>
          </cell>
          <cell r="N366">
            <v>34968.593623151501</v>
          </cell>
          <cell r="O366">
            <v>270725.78780973185</v>
          </cell>
          <cell r="P366">
            <v>289415.00620680588</v>
          </cell>
          <cell r="Q366">
            <v>173472.68193662993</v>
          </cell>
          <cell r="R366">
            <v>181134.81153491104</v>
          </cell>
          <cell r="S366">
            <v>18541.59288930672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15559.947265624998</v>
          </cell>
          <cell r="BF366">
            <v>14127.01953125</v>
          </cell>
          <cell r="BG366">
            <v>14795.1572265625</v>
          </cell>
          <cell r="BH366">
            <v>16117.921875000002</v>
          </cell>
          <cell r="BI366">
            <v>15394.927734375</v>
          </cell>
          <cell r="BJ366">
            <v>34588.15739726185</v>
          </cell>
          <cell r="BK366">
            <v>34367.700768425304</v>
          </cell>
          <cell r="BL366">
            <v>34144.890891081777</v>
          </cell>
          <cell r="BM366">
            <v>34968.593623151501</v>
          </cell>
          <cell r="BN366">
            <v>270725.78780973185</v>
          </cell>
          <cell r="BO366">
            <v>289415.00620680588</v>
          </cell>
          <cell r="BP366">
            <v>173472.68193662993</v>
          </cell>
          <cell r="BQ366">
            <v>181134.81153491104</v>
          </cell>
          <cell r="BR366">
            <v>18541.592889306728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735.08656077613762</v>
          </cell>
          <cell r="CG366">
            <v>1006.4034614247229</v>
          </cell>
          <cell r="CH366">
            <v>1569.0389021298304</v>
          </cell>
          <cell r="CI366">
            <v>0</v>
          </cell>
          <cell r="CJ366">
            <v>0</v>
          </cell>
          <cell r="CL366">
            <v>0</v>
          </cell>
          <cell r="CM366">
            <v>15559.947265624998</v>
          </cell>
          <cell r="CN366">
            <v>14127.01953125</v>
          </cell>
          <cell r="CO366">
            <v>14795.1572265625</v>
          </cell>
          <cell r="CP366">
            <v>16117.921875000002</v>
          </cell>
          <cell r="CQ366">
            <v>15394.927734375</v>
          </cell>
          <cell r="CR366">
            <v>34588.15739726185</v>
          </cell>
          <cell r="CS366">
            <v>34367.700768425304</v>
          </cell>
          <cell r="CT366">
            <v>34144.890891081777</v>
          </cell>
          <cell r="CU366">
            <v>34968.593623151501</v>
          </cell>
          <cell r="CV366">
            <v>270725.78780973185</v>
          </cell>
          <cell r="CW366">
            <v>288679.91964602971</v>
          </cell>
          <cell r="CX366">
            <v>172466.27847520521</v>
          </cell>
          <cell r="CY366">
            <v>179565.77263278121</v>
          </cell>
          <cell r="CZ366">
            <v>18541.592889306728</v>
          </cell>
          <cell r="DA366">
            <v>0</v>
          </cell>
        </row>
        <row r="367">
          <cell r="A367" t="str">
            <v>E3536</v>
          </cell>
          <cell r="B367" t="str">
            <v>E3536</v>
          </cell>
          <cell r="C367" t="str">
            <v>SD</v>
          </cell>
          <cell r="D367" t="str">
            <v>Suffolk Coastal</v>
          </cell>
          <cell r="E367">
            <v>0</v>
          </cell>
          <cell r="F367">
            <v>8</v>
          </cell>
          <cell r="G367">
            <v>7</v>
          </cell>
          <cell r="H367">
            <v>16</v>
          </cell>
          <cell r="I367">
            <v>99</v>
          </cell>
          <cell r="J367">
            <v>47</v>
          </cell>
          <cell r="K367">
            <v>2116.5725561938311</v>
          </cell>
          <cell r="L367">
            <v>2137.824834175784</v>
          </cell>
          <cell r="M367">
            <v>2369.3541430251435</v>
          </cell>
          <cell r="N367">
            <v>2298.145147549973</v>
          </cell>
          <cell r="O367">
            <v>14864.807823591556</v>
          </cell>
          <cell r="P367">
            <v>15354.181248841915</v>
          </cell>
          <cell r="Q367">
            <v>15454.300943920041</v>
          </cell>
          <cell r="R367">
            <v>15962.598506143579</v>
          </cell>
          <cell r="S367">
            <v>-720.98078532517695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8</v>
          </cell>
          <cell r="BF367">
            <v>7</v>
          </cell>
          <cell r="BG367">
            <v>16</v>
          </cell>
          <cell r="BH367">
            <v>99</v>
          </cell>
          <cell r="BI367">
            <v>47</v>
          </cell>
          <cell r="BJ367">
            <v>2116.5725561938311</v>
          </cell>
          <cell r="BK367">
            <v>2137.824834175784</v>
          </cell>
          <cell r="BL367">
            <v>2369.3541430251435</v>
          </cell>
          <cell r="BM367">
            <v>2298.145147549973</v>
          </cell>
          <cell r="BN367">
            <v>14864.807823591556</v>
          </cell>
          <cell r="BO367">
            <v>15354.181248841915</v>
          </cell>
          <cell r="BP367">
            <v>15454.300943920041</v>
          </cell>
          <cell r="BQ367">
            <v>15962.598506143579</v>
          </cell>
          <cell r="BR367">
            <v>-720.98078532517695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36.522204498446214</v>
          </cell>
          <cell r="CG367">
            <v>75.458661609190642</v>
          </cell>
          <cell r="CH367">
            <v>116.85568717156313</v>
          </cell>
          <cell r="CI367">
            <v>0</v>
          </cell>
          <cell r="CJ367">
            <v>0</v>
          </cell>
          <cell r="CL367">
            <v>0</v>
          </cell>
          <cell r="CM367">
            <v>8</v>
          </cell>
          <cell r="CN367">
            <v>7</v>
          </cell>
          <cell r="CO367">
            <v>16</v>
          </cell>
          <cell r="CP367">
            <v>99</v>
          </cell>
          <cell r="CQ367">
            <v>47</v>
          </cell>
          <cell r="CR367">
            <v>2116.5725561938311</v>
          </cell>
          <cell r="CS367">
            <v>2137.824834175784</v>
          </cell>
          <cell r="CT367">
            <v>2369.3541430251435</v>
          </cell>
          <cell r="CU367">
            <v>2298.145147549973</v>
          </cell>
          <cell r="CV367">
            <v>14864.807823591556</v>
          </cell>
          <cell r="CW367">
            <v>15317.659044343469</v>
          </cell>
          <cell r="CX367">
            <v>15378.84228231085</v>
          </cell>
          <cell r="CY367">
            <v>15845.742818972016</v>
          </cell>
          <cell r="CZ367">
            <v>-720.98078532517695</v>
          </cell>
          <cell r="DA367">
            <v>0</v>
          </cell>
        </row>
        <row r="368">
          <cell r="A368" t="str">
            <v>E3534</v>
          </cell>
          <cell r="B368" t="str">
            <v>E3534</v>
          </cell>
          <cell r="C368" t="str">
            <v>SD</v>
          </cell>
          <cell r="D368" t="str">
            <v>Mid Suffolk</v>
          </cell>
          <cell r="E368">
            <v>0</v>
          </cell>
          <cell r="F368">
            <v>1090</v>
          </cell>
          <cell r="G368">
            <v>1135</v>
          </cell>
          <cell r="H368">
            <v>833</v>
          </cell>
          <cell r="I368">
            <v>802</v>
          </cell>
          <cell r="J368">
            <v>836</v>
          </cell>
          <cell r="K368">
            <v>1835.1579734916063</v>
          </cell>
          <cell r="L368">
            <v>2200.4135003481797</v>
          </cell>
          <cell r="M368">
            <v>1600.1053041478972</v>
          </cell>
          <cell r="N368">
            <v>1751.0465027306279</v>
          </cell>
          <cell r="O368">
            <v>11515.11908835917</v>
          </cell>
          <cell r="P368">
            <v>11950.269728519077</v>
          </cell>
          <cell r="Q368">
            <v>11991.793801691989</v>
          </cell>
          <cell r="R368">
            <v>12422.264546974577</v>
          </cell>
          <cell r="S368">
            <v>124.326576727946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1090</v>
          </cell>
          <cell r="BF368">
            <v>1135</v>
          </cell>
          <cell r="BG368">
            <v>833</v>
          </cell>
          <cell r="BH368">
            <v>802</v>
          </cell>
          <cell r="BI368">
            <v>836</v>
          </cell>
          <cell r="BJ368">
            <v>1835.1579734916063</v>
          </cell>
          <cell r="BK368">
            <v>2200.4135003481797</v>
          </cell>
          <cell r="BL368">
            <v>1600.1053041478972</v>
          </cell>
          <cell r="BM368">
            <v>1751.0465027306279</v>
          </cell>
          <cell r="BN368">
            <v>11515.11908835917</v>
          </cell>
          <cell r="BO368">
            <v>11950.269728519077</v>
          </cell>
          <cell r="BP368">
            <v>11991.793801691989</v>
          </cell>
          <cell r="BQ368">
            <v>12422.264546974577</v>
          </cell>
          <cell r="BR368">
            <v>124.32657672794699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27.177656580811671</v>
          </cell>
          <cell r="CG368">
            <v>56.218952453374754</v>
          </cell>
          <cell r="CH368">
            <v>87.099191993234911</v>
          </cell>
          <cell r="CI368">
            <v>0</v>
          </cell>
          <cell r="CJ368">
            <v>0</v>
          </cell>
          <cell r="CL368">
            <v>0</v>
          </cell>
          <cell r="CM368">
            <v>1090</v>
          </cell>
          <cell r="CN368">
            <v>1135</v>
          </cell>
          <cell r="CO368">
            <v>833</v>
          </cell>
          <cell r="CP368">
            <v>802</v>
          </cell>
          <cell r="CQ368">
            <v>836</v>
          </cell>
          <cell r="CR368">
            <v>1835.1579734916063</v>
          </cell>
          <cell r="CS368">
            <v>2200.4135003481797</v>
          </cell>
          <cell r="CT368">
            <v>1600.1053041478972</v>
          </cell>
          <cell r="CU368">
            <v>1751.0465027306279</v>
          </cell>
          <cell r="CV368">
            <v>11515.11908835917</v>
          </cell>
          <cell r="CW368">
            <v>11923.092071938265</v>
          </cell>
          <cell r="CX368">
            <v>11935.574849238614</v>
          </cell>
          <cell r="CY368">
            <v>12335.165354981342</v>
          </cell>
          <cell r="CZ368">
            <v>124.32657672794699</v>
          </cell>
          <cell r="DA368">
            <v>0</v>
          </cell>
        </row>
        <row r="369">
          <cell r="A369" t="str">
            <v>E3641</v>
          </cell>
          <cell r="B369" t="str">
            <v>E3641</v>
          </cell>
          <cell r="C369" t="str">
            <v>SD</v>
          </cell>
          <cell r="D369" t="str">
            <v>Woking</v>
          </cell>
          <cell r="E369">
            <v>0</v>
          </cell>
          <cell r="F369">
            <v>5722.28955078125</v>
          </cell>
          <cell r="G369">
            <v>5663.927734375</v>
          </cell>
          <cell r="H369">
            <v>6075.14404296875</v>
          </cell>
          <cell r="I369">
            <v>7080.64990234375</v>
          </cell>
          <cell r="J369">
            <v>7400.91259765625</v>
          </cell>
          <cell r="K369">
            <v>5933.5188305973588</v>
          </cell>
          <cell r="L369">
            <v>7849.1644299283325</v>
          </cell>
          <cell r="M369">
            <v>12442.431353886361</v>
          </cell>
          <cell r="N369">
            <v>18457.201023825477</v>
          </cell>
          <cell r="O369">
            <v>31733.607538278105</v>
          </cell>
          <cell r="P369">
            <v>31969.517956456421</v>
          </cell>
          <cell r="Q369">
            <v>30521.78598012323</v>
          </cell>
          <cell r="R369">
            <v>30444.472579612277</v>
          </cell>
          <cell r="S369">
            <v>14308.41297600696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5722.28955078125</v>
          </cell>
          <cell r="BF369">
            <v>5663.927734375</v>
          </cell>
          <cell r="BG369">
            <v>6075.14404296875</v>
          </cell>
          <cell r="BH369">
            <v>7080.64990234375</v>
          </cell>
          <cell r="BI369">
            <v>7400.91259765625</v>
          </cell>
          <cell r="BJ369">
            <v>5933.5188305973588</v>
          </cell>
          <cell r="BK369">
            <v>7849.1644299283325</v>
          </cell>
          <cell r="BL369">
            <v>12442.431353886361</v>
          </cell>
          <cell r="BM369">
            <v>18457.201023825477</v>
          </cell>
          <cell r="BN369">
            <v>31733.607538278105</v>
          </cell>
          <cell r="BO369">
            <v>31969.517956456421</v>
          </cell>
          <cell r="BP369">
            <v>30521.78598012323</v>
          </cell>
          <cell r="BQ369">
            <v>30444.472579612277</v>
          </cell>
          <cell r="BR369">
            <v>14308.412976006965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98.216630342897489</v>
          </cell>
          <cell r="CG369">
            <v>190.3417654312014</v>
          </cell>
          <cell r="CH369">
            <v>276.84497282525928</v>
          </cell>
          <cell r="CI369">
            <v>0</v>
          </cell>
          <cell r="CJ369">
            <v>0</v>
          </cell>
          <cell r="CL369">
            <v>0</v>
          </cell>
          <cell r="CM369">
            <v>5722.28955078125</v>
          </cell>
          <cell r="CN369">
            <v>5663.927734375</v>
          </cell>
          <cell r="CO369">
            <v>6075.14404296875</v>
          </cell>
          <cell r="CP369">
            <v>7080.64990234375</v>
          </cell>
          <cell r="CQ369">
            <v>7400.91259765625</v>
          </cell>
          <cell r="CR369">
            <v>5933.5188305973588</v>
          </cell>
          <cell r="CS369">
            <v>7849.1644299283325</v>
          </cell>
          <cell r="CT369">
            <v>12442.431353886361</v>
          </cell>
          <cell r="CU369">
            <v>18457.201023825477</v>
          </cell>
          <cell r="CV369">
            <v>31733.607538278105</v>
          </cell>
          <cell r="CW369">
            <v>31871.301326113524</v>
          </cell>
          <cell r="CX369">
            <v>30331.44421469203</v>
          </cell>
          <cell r="CY369">
            <v>30167.627606787017</v>
          </cell>
          <cell r="CZ369">
            <v>14308.412976006965</v>
          </cell>
          <cell r="DA369">
            <v>0</v>
          </cell>
        </row>
        <row r="370">
          <cell r="A370" t="str">
            <v>E0306</v>
          </cell>
          <cell r="B370" t="str">
            <v>E0306</v>
          </cell>
          <cell r="C370" t="str">
            <v>UA</v>
          </cell>
          <cell r="D370" t="str">
            <v>Wokingham UA</v>
          </cell>
          <cell r="E370">
            <v>0</v>
          </cell>
          <cell r="F370">
            <v>5816</v>
          </cell>
          <cell r="G370">
            <v>6253.2265625</v>
          </cell>
          <cell r="H370">
            <v>3292.4384765625</v>
          </cell>
          <cell r="I370">
            <v>5025.31201171875</v>
          </cell>
          <cell r="J370">
            <v>4676.44921875</v>
          </cell>
          <cell r="K370">
            <v>23544.797485149917</v>
          </cell>
          <cell r="L370">
            <v>23768.96167255914</v>
          </cell>
          <cell r="M370">
            <v>27101.234058567683</v>
          </cell>
          <cell r="N370">
            <v>27698.202659480874</v>
          </cell>
          <cell r="O370">
            <v>125015.8637562848</v>
          </cell>
          <cell r="P370">
            <v>132385.91703246708</v>
          </cell>
          <cell r="Q370">
            <v>84842.416620403645</v>
          </cell>
          <cell r="R370">
            <v>88270.392725444355</v>
          </cell>
          <cell r="S370">
            <v>17424.75022897891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5816</v>
          </cell>
          <cell r="BF370">
            <v>6253.2265625</v>
          </cell>
          <cell r="BG370">
            <v>3292.4384765625</v>
          </cell>
          <cell r="BH370">
            <v>5025.31201171875</v>
          </cell>
          <cell r="BI370">
            <v>4676.44921875</v>
          </cell>
          <cell r="BJ370">
            <v>23544.797485149917</v>
          </cell>
          <cell r="BK370">
            <v>23768.96167255914</v>
          </cell>
          <cell r="BL370">
            <v>27101.234058567683</v>
          </cell>
          <cell r="BM370">
            <v>27698.202659480874</v>
          </cell>
          <cell r="BN370">
            <v>125015.8637562848</v>
          </cell>
          <cell r="BO370">
            <v>132385.91703246708</v>
          </cell>
          <cell r="BP370">
            <v>84842.416620403645</v>
          </cell>
          <cell r="BQ370">
            <v>88270.392725444355</v>
          </cell>
          <cell r="BR370">
            <v>17424.750228978915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2351.995960346942</v>
          </cell>
          <cell r="CG370">
            <v>558.05315656133837</v>
          </cell>
          <cell r="CH370">
            <v>873.98143428470075</v>
          </cell>
          <cell r="CI370">
            <v>0</v>
          </cell>
          <cell r="CJ370">
            <v>0</v>
          </cell>
          <cell r="CL370">
            <v>0</v>
          </cell>
          <cell r="CM370">
            <v>5816</v>
          </cell>
          <cell r="CN370">
            <v>6253.2265625</v>
          </cell>
          <cell r="CO370">
            <v>3292.4384765625</v>
          </cell>
          <cell r="CP370">
            <v>5025.31201171875</v>
          </cell>
          <cell r="CQ370">
            <v>4676.44921875</v>
          </cell>
          <cell r="CR370">
            <v>23544.797485149917</v>
          </cell>
          <cell r="CS370">
            <v>23768.96167255914</v>
          </cell>
          <cell r="CT370">
            <v>27101.234058567683</v>
          </cell>
          <cell r="CU370">
            <v>27698.202659480874</v>
          </cell>
          <cell r="CV370">
            <v>125015.8637562848</v>
          </cell>
          <cell r="CW370">
            <v>130033.92107212014</v>
          </cell>
          <cell r="CX370">
            <v>84284.36346384231</v>
          </cell>
          <cell r="CY370">
            <v>87396.41129115966</v>
          </cell>
          <cell r="CZ370">
            <v>17424.750228978915</v>
          </cell>
          <cell r="DA370">
            <v>0</v>
          </cell>
        </row>
        <row r="371">
          <cell r="A371" t="str">
            <v>E1940</v>
          </cell>
          <cell r="B371" t="str">
            <v>E1940</v>
          </cell>
          <cell r="C371" t="str">
            <v>SD</v>
          </cell>
          <cell r="D371" t="str">
            <v>Welwyn Hatfield</v>
          </cell>
          <cell r="E371">
            <v>0</v>
          </cell>
          <cell r="F371">
            <v>-237</v>
          </cell>
          <cell r="G371">
            <v>-227</v>
          </cell>
          <cell r="H371">
            <v>-227</v>
          </cell>
          <cell r="I371">
            <v>-227</v>
          </cell>
          <cell r="J371">
            <v>-227</v>
          </cell>
          <cell r="K371">
            <v>2733.5479761011338</v>
          </cell>
          <cell r="L371">
            <v>2870.4721058110972</v>
          </cell>
          <cell r="M371">
            <v>2959.1924349939741</v>
          </cell>
          <cell r="N371">
            <v>3049.5976813702191</v>
          </cell>
          <cell r="O371">
            <v>16224.145294173908</v>
          </cell>
          <cell r="P371">
            <v>16803.654392958197</v>
          </cell>
          <cell r="Q371">
            <v>16944.364592583574</v>
          </cell>
          <cell r="R371">
            <v>17539.630193954428</v>
          </cell>
          <cell r="S371">
            <v>-539.32903425515985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-237</v>
          </cell>
          <cell r="BF371">
            <v>-227</v>
          </cell>
          <cell r="BG371">
            <v>-227</v>
          </cell>
          <cell r="BH371">
            <v>-227</v>
          </cell>
          <cell r="BI371">
            <v>-227</v>
          </cell>
          <cell r="BJ371">
            <v>2733.5479761011338</v>
          </cell>
          <cell r="BK371">
            <v>2870.4721058110972</v>
          </cell>
          <cell r="BL371">
            <v>2959.1924349939741</v>
          </cell>
          <cell r="BM371">
            <v>3049.5976813702191</v>
          </cell>
          <cell r="BN371">
            <v>16224.145294173908</v>
          </cell>
          <cell r="BO371">
            <v>16803.654392958197</v>
          </cell>
          <cell r="BP371">
            <v>16944.364592583574</v>
          </cell>
          <cell r="BQ371">
            <v>17539.630193954428</v>
          </cell>
          <cell r="BR371">
            <v>-539.32903425515985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50.488476450238018</v>
          </cell>
          <cell r="CG371">
            <v>104.64568462602436</v>
          </cell>
          <cell r="CH371">
            <v>162.51117033840046</v>
          </cell>
          <cell r="CI371">
            <v>0</v>
          </cell>
          <cell r="CJ371">
            <v>0</v>
          </cell>
          <cell r="CL371">
            <v>0</v>
          </cell>
          <cell r="CM371">
            <v>-237</v>
          </cell>
          <cell r="CN371">
            <v>-227</v>
          </cell>
          <cell r="CO371">
            <v>-227</v>
          </cell>
          <cell r="CP371">
            <v>-227</v>
          </cell>
          <cell r="CQ371">
            <v>-227</v>
          </cell>
          <cell r="CR371">
            <v>2733.5479761011338</v>
          </cell>
          <cell r="CS371">
            <v>2870.4721058110972</v>
          </cell>
          <cell r="CT371">
            <v>2959.1924349939741</v>
          </cell>
          <cell r="CU371">
            <v>3049.5976813702191</v>
          </cell>
          <cell r="CV371">
            <v>16224.145294173908</v>
          </cell>
          <cell r="CW371">
            <v>16753.165916507958</v>
          </cell>
          <cell r="CX371">
            <v>16839.718907957551</v>
          </cell>
          <cell r="CY371">
            <v>17377.119023616029</v>
          </cell>
          <cell r="CZ371">
            <v>-539.32903425515985</v>
          </cell>
          <cell r="DA371">
            <v>0</v>
          </cell>
        </row>
        <row r="372">
          <cell r="A372" t="str">
            <v>E4705</v>
          </cell>
          <cell r="B372" t="str">
            <v>E4705</v>
          </cell>
          <cell r="C372" t="str">
            <v>MD</v>
          </cell>
          <cell r="D372" t="str">
            <v>Wakefield</v>
          </cell>
          <cell r="E372">
            <v>0</v>
          </cell>
          <cell r="F372">
            <v>19277</v>
          </cell>
          <cell r="G372">
            <v>19839.2734375</v>
          </cell>
          <cell r="H372">
            <v>21640.205078125</v>
          </cell>
          <cell r="I372">
            <v>21247.349609375</v>
          </cell>
          <cell r="J372">
            <v>22483.087890625</v>
          </cell>
          <cell r="K372">
            <v>56542.737820954862</v>
          </cell>
          <cell r="L372">
            <v>56949.954808585389</v>
          </cell>
          <cell r="M372">
            <v>52939.78786707855</v>
          </cell>
          <cell r="N372">
            <v>40345.570518641689</v>
          </cell>
          <cell r="O372">
            <v>331985.86603890703</v>
          </cell>
          <cell r="P372">
            <v>355584.20846043358</v>
          </cell>
          <cell r="Q372">
            <v>194231.56518801473</v>
          </cell>
          <cell r="R372">
            <v>201929.09959430559</v>
          </cell>
          <cell r="S372">
            <v>27049.175878100465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19277</v>
          </cell>
          <cell r="BF372">
            <v>19839.2734375</v>
          </cell>
          <cell r="BG372">
            <v>21640.205078125</v>
          </cell>
          <cell r="BH372">
            <v>21247.349609375</v>
          </cell>
          <cell r="BI372">
            <v>22483.087890625</v>
          </cell>
          <cell r="BJ372">
            <v>56542.737820954862</v>
          </cell>
          <cell r="BK372">
            <v>56949.954808585389</v>
          </cell>
          <cell r="BL372">
            <v>52939.78786707855</v>
          </cell>
          <cell r="BM372">
            <v>40345.570518641689</v>
          </cell>
          <cell r="BN372">
            <v>331985.86603890703</v>
          </cell>
          <cell r="BO372">
            <v>355584.20846043358</v>
          </cell>
          <cell r="BP372">
            <v>194231.56518801473</v>
          </cell>
          <cell r="BQ372">
            <v>201929.09959430559</v>
          </cell>
          <cell r="BR372">
            <v>27049.175878100465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995.56652608626234</v>
          </cell>
          <cell r="CG372">
            <v>833.93457955500958</v>
          </cell>
          <cell r="CH372">
            <v>1298.1996422568911</v>
          </cell>
          <cell r="CI372">
            <v>0</v>
          </cell>
          <cell r="CJ372">
            <v>0</v>
          </cell>
          <cell r="CL372">
            <v>0</v>
          </cell>
          <cell r="CM372">
            <v>19277</v>
          </cell>
          <cell r="CN372">
            <v>19839.2734375</v>
          </cell>
          <cell r="CO372">
            <v>21640.205078125</v>
          </cell>
          <cell r="CP372">
            <v>21247.349609375</v>
          </cell>
          <cell r="CQ372">
            <v>22483.087890625</v>
          </cell>
          <cell r="CR372">
            <v>56542.737820954862</v>
          </cell>
          <cell r="CS372">
            <v>56949.954808585389</v>
          </cell>
          <cell r="CT372">
            <v>52939.78786707855</v>
          </cell>
          <cell r="CU372">
            <v>40345.570518641689</v>
          </cell>
          <cell r="CV372">
            <v>331985.86603890703</v>
          </cell>
          <cell r="CW372">
            <v>354588.64193434734</v>
          </cell>
          <cell r="CX372">
            <v>193397.63060845973</v>
          </cell>
          <cell r="CY372">
            <v>200630.8999520487</v>
          </cell>
          <cell r="CZ372">
            <v>27049.175878100465</v>
          </cell>
          <cell r="DA372">
            <v>0</v>
          </cell>
        </row>
        <row r="373">
          <cell r="A373" t="str">
            <v>E0933</v>
          </cell>
          <cell r="B373" t="str">
            <v>E0933</v>
          </cell>
          <cell r="C373" t="str">
            <v>SD</v>
          </cell>
          <cell r="D373" t="str">
            <v>Carlisle</v>
          </cell>
          <cell r="E373">
            <v>0</v>
          </cell>
          <cell r="F373">
            <v>1485</v>
          </cell>
          <cell r="G373">
            <v>1571.7679443359375</v>
          </cell>
          <cell r="H373">
            <v>1583.63037109375</v>
          </cell>
          <cell r="I373">
            <v>1522.3414306640625</v>
          </cell>
          <cell r="J373">
            <v>1585.6075439453125</v>
          </cell>
          <cell r="K373">
            <v>2854.8693983020385</v>
          </cell>
          <cell r="L373">
            <v>3032.3064809075954</v>
          </cell>
          <cell r="M373">
            <v>2688.3548255671303</v>
          </cell>
          <cell r="N373">
            <v>2698.2224520172076</v>
          </cell>
          <cell r="O373">
            <v>19762.53683500976</v>
          </cell>
          <cell r="P373">
            <v>20211.437742363185</v>
          </cell>
          <cell r="Q373">
            <v>20324.070574560741</v>
          </cell>
          <cell r="R373">
            <v>20784.07529686224</v>
          </cell>
          <cell r="S373">
            <v>733.71104230560513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1485</v>
          </cell>
          <cell r="BF373">
            <v>1571.7679443359375</v>
          </cell>
          <cell r="BG373">
            <v>1583.63037109375</v>
          </cell>
          <cell r="BH373">
            <v>1522.3414306640625</v>
          </cell>
          <cell r="BI373">
            <v>1585.6075439453125</v>
          </cell>
          <cell r="BJ373">
            <v>2854.8693983020385</v>
          </cell>
          <cell r="BK373">
            <v>3032.3064809075954</v>
          </cell>
          <cell r="BL373">
            <v>2688.3548255671303</v>
          </cell>
          <cell r="BM373">
            <v>2698.2224520172076</v>
          </cell>
          <cell r="BN373">
            <v>19762.53683500976</v>
          </cell>
          <cell r="BO373">
            <v>20211.437742363185</v>
          </cell>
          <cell r="BP373">
            <v>20324.070574560741</v>
          </cell>
          <cell r="BQ373">
            <v>20784.07529686224</v>
          </cell>
          <cell r="BR373">
            <v>733.71104230560513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44.733614113954943</v>
          </cell>
          <cell r="CG373">
            <v>91.996295942185455</v>
          </cell>
          <cell r="CH373">
            <v>141.69898367125731</v>
          </cell>
          <cell r="CI373">
            <v>0</v>
          </cell>
          <cell r="CJ373">
            <v>0</v>
          </cell>
          <cell r="CL373">
            <v>0</v>
          </cell>
          <cell r="CM373">
            <v>1485</v>
          </cell>
          <cell r="CN373">
            <v>1571.7679443359375</v>
          </cell>
          <cell r="CO373">
            <v>1583.63037109375</v>
          </cell>
          <cell r="CP373">
            <v>1522.3414306640625</v>
          </cell>
          <cell r="CQ373">
            <v>1585.6075439453125</v>
          </cell>
          <cell r="CR373">
            <v>2854.8693983020385</v>
          </cell>
          <cell r="CS373">
            <v>3032.3064809075954</v>
          </cell>
          <cell r="CT373">
            <v>2688.3548255671303</v>
          </cell>
          <cell r="CU373">
            <v>2698.2224520172076</v>
          </cell>
          <cell r="CV373">
            <v>19762.53683500976</v>
          </cell>
          <cell r="CW373">
            <v>20166.704128249228</v>
          </cell>
          <cell r="CX373">
            <v>20232.074278618555</v>
          </cell>
          <cell r="CY373">
            <v>20642.376313190984</v>
          </cell>
          <cell r="CZ373">
            <v>733.71104230560513</v>
          </cell>
          <cell r="DA373">
            <v>0</v>
          </cell>
        </row>
        <row r="374">
          <cell r="A374" t="str">
            <v>E2534</v>
          </cell>
          <cell r="B374" t="str">
            <v>E2534</v>
          </cell>
          <cell r="C374" t="str">
            <v>SD</v>
          </cell>
          <cell r="D374" t="str">
            <v>North Kesteven</v>
          </cell>
          <cell r="E374">
            <v>0</v>
          </cell>
          <cell r="F374">
            <v>440</v>
          </cell>
          <cell r="G374">
            <v>362</v>
          </cell>
          <cell r="H374">
            <v>608.70111083984375</v>
          </cell>
          <cell r="I374">
            <v>921.45050048828125</v>
          </cell>
          <cell r="J374">
            <v>933.007568359375</v>
          </cell>
          <cell r="K374">
            <v>2923.7878945489724</v>
          </cell>
          <cell r="L374">
            <v>2877.3824224891255</v>
          </cell>
          <cell r="M374">
            <v>2771.0799598960057</v>
          </cell>
          <cell r="N374">
            <v>3180.5171747660452</v>
          </cell>
          <cell r="O374">
            <v>13620.543651450827</v>
          </cell>
          <cell r="P374">
            <v>14279.135509980149</v>
          </cell>
          <cell r="Q374">
            <v>14932.974168113178</v>
          </cell>
          <cell r="R374">
            <v>15660.109095334226</v>
          </cell>
          <cell r="S374">
            <v>2091.877441603662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440</v>
          </cell>
          <cell r="BF374">
            <v>362</v>
          </cell>
          <cell r="BG374">
            <v>608.70111083984375</v>
          </cell>
          <cell r="BH374">
            <v>921.45050048828125</v>
          </cell>
          <cell r="BI374">
            <v>933.007568359375</v>
          </cell>
          <cell r="BJ374">
            <v>2923.7878945489724</v>
          </cell>
          <cell r="BK374">
            <v>2877.3824224891255</v>
          </cell>
          <cell r="BL374">
            <v>2771.0799598960057</v>
          </cell>
          <cell r="BM374">
            <v>3180.5171747660452</v>
          </cell>
          <cell r="BN374">
            <v>13620.543651450827</v>
          </cell>
          <cell r="BO374">
            <v>14279.135509980149</v>
          </cell>
          <cell r="BP374">
            <v>14932.974168113178</v>
          </cell>
          <cell r="BQ374">
            <v>15660.109095334226</v>
          </cell>
          <cell r="BR374">
            <v>2091.8774416036626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30.924142011267264</v>
          </cell>
          <cell r="CG374">
            <v>63.983480610836139</v>
          </cell>
          <cell r="CH374">
            <v>99.167578060454218</v>
          </cell>
          <cell r="CI374">
            <v>0</v>
          </cell>
          <cell r="CJ374">
            <v>0</v>
          </cell>
          <cell r="CL374">
            <v>0</v>
          </cell>
          <cell r="CM374">
            <v>440</v>
          </cell>
          <cell r="CN374">
            <v>362</v>
          </cell>
          <cell r="CO374">
            <v>608.70111083984375</v>
          </cell>
          <cell r="CP374">
            <v>921.45050048828125</v>
          </cell>
          <cell r="CQ374">
            <v>933.007568359375</v>
          </cell>
          <cell r="CR374">
            <v>2923.7878945489724</v>
          </cell>
          <cell r="CS374">
            <v>2877.3824224891255</v>
          </cell>
          <cell r="CT374">
            <v>2771.0799598960057</v>
          </cell>
          <cell r="CU374">
            <v>3180.5171747660452</v>
          </cell>
          <cell r="CV374">
            <v>13620.543651450827</v>
          </cell>
          <cell r="CW374">
            <v>14248.211367968883</v>
          </cell>
          <cell r="CX374">
            <v>14868.990687502343</v>
          </cell>
          <cell r="CY374">
            <v>15560.941517273772</v>
          </cell>
          <cell r="CZ374">
            <v>2091.8774416036626</v>
          </cell>
          <cell r="DA374">
            <v>0</v>
          </cell>
        </row>
        <row r="375">
          <cell r="A375" t="str">
            <v>E3436</v>
          </cell>
          <cell r="B375" t="str">
            <v>E3436</v>
          </cell>
          <cell r="C375" t="str">
            <v>SD</v>
          </cell>
          <cell r="D375" t="str">
            <v>Stafford</v>
          </cell>
          <cell r="E375">
            <v>0</v>
          </cell>
          <cell r="F375">
            <v>1409.1353759765625</v>
          </cell>
          <cell r="G375">
            <v>1147.212158203125</v>
          </cell>
          <cell r="H375">
            <v>1133.3499755859375</v>
          </cell>
          <cell r="I375">
            <v>982.3175048828125</v>
          </cell>
          <cell r="J375">
            <v>649.66497802734375</v>
          </cell>
          <cell r="K375">
            <v>2707.0761660636749</v>
          </cell>
          <cell r="L375">
            <v>2785.5497852957587</v>
          </cell>
          <cell r="M375">
            <v>2706.3047358202048</v>
          </cell>
          <cell r="N375">
            <v>2776.4502678939498</v>
          </cell>
          <cell r="O375">
            <v>14255.474890765425</v>
          </cell>
          <cell r="P375">
            <v>14754.901524105149</v>
          </cell>
          <cell r="Q375">
            <v>15016.530320207203</v>
          </cell>
          <cell r="R375">
            <v>15529.246866370548</v>
          </cell>
          <cell r="S375">
            <v>-2.0855038386613387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1409.1353759765625</v>
          </cell>
          <cell r="BF375">
            <v>1147.212158203125</v>
          </cell>
          <cell r="BG375">
            <v>1133.3499755859375</v>
          </cell>
          <cell r="BH375">
            <v>982.3175048828125</v>
          </cell>
          <cell r="BI375">
            <v>649.66497802734375</v>
          </cell>
          <cell r="BJ375">
            <v>2707.0761660636749</v>
          </cell>
          <cell r="BK375">
            <v>2785.5497852957587</v>
          </cell>
          <cell r="BL375">
            <v>2706.3047358202048</v>
          </cell>
          <cell r="BM375">
            <v>2776.4502678939498</v>
          </cell>
          <cell r="BN375">
            <v>14255.474890765425</v>
          </cell>
          <cell r="BO375">
            <v>14754.901524105149</v>
          </cell>
          <cell r="BP375">
            <v>15016.530320207203</v>
          </cell>
          <cell r="BQ375">
            <v>15529.246866370548</v>
          </cell>
          <cell r="BR375">
            <v>-2.0855038386613387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37.985511415302874</v>
          </cell>
          <cell r="CG375">
            <v>78.306050299033274</v>
          </cell>
          <cell r="CH375">
            <v>120.91492838037344</v>
          </cell>
          <cell r="CI375">
            <v>0</v>
          </cell>
          <cell r="CJ375">
            <v>0</v>
          </cell>
          <cell r="CL375">
            <v>0</v>
          </cell>
          <cell r="CM375">
            <v>1409.1353759765625</v>
          </cell>
          <cell r="CN375">
            <v>1147.212158203125</v>
          </cell>
          <cell r="CO375">
            <v>1133.3499755859375</v>
          </cell>
          <cell r="CP375">
            <v>982.3175048828125</v>
          </cell>
          <cell r="CQ375">
            <v>649.66497802734375</v>
          </cell>
          <cell r="CR375">
            <v>2707.0761660636749</v>
          </cell>
          <cell r="CS375">
            <v>2785.5497852957587</v>
          </cell>
          <cell r="CT375">
            <v>2706.3047358202048</v>
          </cell>
          <cell r="CU375">
            <v>2776.4502678939498</v>
          </cell>
          <cell r="CV375">
            <v>14255.474890765425</v>
          </cell>
          <cell r="CW375">
            <v>14716.916012689846</v>
          </cell>
          <cell r="CX375">
            <v>14938.224269908169</v>
          </cell>
          <cell r="CY375">
            <v>15408.331937990175</v>
          </cell>
          <cell r="CZ375">
            <v>-2.0855038386613387</v>
          </cell>
          <cell r="DA375">
            <v>0</v>
          </cell>
        </row>
        <row r="376">
          <cell r="A376" t="str">
            <v>E2532</v>
          </cell>
          <cell r="B376" t="str">
            <v>E2532</v>
          </cell>
          <cell r="C376" t="str">
            <v>SD</v>
          </cell>
          <cell r="D376" t="str">
            <v>East Lindsey</v>
          </cell>
          <cell r="E376">
            <v>0</v>
          </cell>
          <cell r="F376">
            <v>0</v>
          </cell>
          <cell r="G376">
            <v>0</v>
          </cell>
          <cell r="H376">
            <v>3</v>
          </cell>
          <cell r="I376">
            <v>2</v>
          </cell>
          <cell r="J376">
            <v>11</v>
          </cell>
          <cell r="K376">
            <v>2285.0637764965372</v>
          </cell>
          <cell r="L376">
            <v>2382.0622674117076</v>
          </cell>
          <cell r="M376">
            <v>2450.7699973130666</v>
          </cell>
          <cell r="N376">
            <v>2535.8244340265478</v>
          </cell>
          <cell r="O376">
            <v>20227.4222248726</v>
          </cell>
          <cell r="P376">
            <v>21032.647890170334</v>
          </cell>
          <cell r="Q376">
            <v>21610.987975775297</v>
          </cell>
          <cell r="R376">
            <v>22504.219764644993</v>
          </cell>
          <cell r="S376">
            <v>-1564.514237145196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3</v>
          </cell>
          <cell r="BH376">
            <v>2</v>
          </cell>
          <cell r="BI376">
            <v>11</v>
          </cell>
          <cell r="BJ376">
            <v>2285.0637764965372</v>
          </cell>
          <cell r="BK376">
            <v>2382.0622674117076</v>
          </cell>
          <cell r="BL376">
            <v>2450.7699973130666</v>
          </cell>
          <cell r="BM376">
            <v>2535.8244340265478</v>
          </cell>
          <cell r="BN376">
            <v>20227.4222248726</v>
          </cell>
          <cell r="BO376">
            <v>21032.647890170334</v>
          </cell>
          <cell r="BP376">
            <v>21610.987975775297</v>
          </cell>
          <cell r="BQ376">
            <v>22504.219764644993</v>
          </cell>
          <cell r="BR376">
            <v>-1564.5142371451966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54.0866255431187</v>
          </cell>
          <cell r="CG376">
            <v>111.9678970064445</v>
          </cell>
          <cell r="CH376">
            <v>173.55034435502617</v>
          </cell>
          <cell r="CI376">
            <v>0</v>
          </cell>
          <cell r="CJ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3</v>
          </cell>
          <cell r="CP376">
            <v>2</v>
          </cell>
          <cell r="CQ376">
            <v>11</v>
          </cell>
          <cell r="CR376">
            <v>2285.0637764965372</v>
          </cell>
          <cell r="CS376">
            <v>2382.0622674117076</v>
          </cell>
          <cell r="CT376">
            <v>2450.7699973130666</v>
          </cell>
          <cell r="CU376">
            <v>2535.8244340265478</v>
          </cell>
          <cell r="CV376">
            <v>20227.4222248726</v>
          </cell>
          <cell r="CW376">
            <v>20978.561264627217</v>
          </cell>
          <cell r="CX376">
            <v>21499.020078768852</v>
          </cell>
          <cell r="CY376">
            <v>22330.669420289967</v>
          </cell>
          <cell r="CZ376">
            <v>-1564.5142371451966</v>
          </cell>
          <cell r="DA376">
            <v>0</v>
          </cell>
        </row>
        <row r="377">
          <cell r="A377" t="str">
            <v>E2637</v>
          </cell>
          <cell r="B377" t="str">
            <v>E2637</v>
          </cell>
          <cell r="C377" t="str">
            <v>SD</v>
          </cell>
          <cell r="D377" t="str">
            <v>South Norfolk</v>
          </cell>
          <cell r="E377">
            <v>0</v>
          </cell>
          <cell r="F377">
            <v>20</v>
          </cell>
          <cell r="G377">
            <v>473</v>
          </cell>
          <cell r="H377">
            <v>901</v>
          </cell>
          <cell r="I377">
            <v>8</v>
          </cell>
          <cell r="J377">
            <v>11</v>
          </cell>
          <cell r="K377">
            <v>1862.3627221680053</v>
          </cell>
          <cell r="L377">
            <v>1941.1713968161498</v>
          </cell>
          <cell r="M377">
            <v>2012.0505696405521</v>
          </cell>
          <cell r="N377">
            <v>2071.5021257170765</v>
          </cell>
          <cell r="O377">
            <v>15929.061706001152</v>
          </cell>
          <cell r="P377">
            <v>16516.771448454925</v>
          </cell>
          <cell r="Q377">
            <v>16841.508665342542</v>
          </cell>
          <cell r="R377">
            <v>17464.123204116284</v>
          </cell>
          <cell r="S377">
            <v>101.5003956373403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20</v>
          </cell>
          <cell r="BF377">
            <v>473</v>
          </cell>
          <cell r="BG377">
            <v>901</v>
          </cell>
          <cell r="BH377">
            <v>8</v>
          </cell>
          <cell r="BI377">
            <v>11</v>
          </cell>
          <cell r="BJ377">
            <v>1862.3627221680053</v>
          </cell>
          <cell r="BK377">
            <v>1941.1713968161498</v>
          </cell>
          <cell r="BL377">
            <v>2012.0505696405521</v>
          </cell>
          <cell r="BM377">
            <v>2071.5021257170765</v>
          </cell>
          <cell r="BN377">
            <v>15929.061706001152</v>
          </cell>
          <cell r="BO377">
            <v>16516.771448454925</v>
          </cell>
          <cell r="BP377">
            <v>16841.508665342542</v>
          </cell>
          <cell r="BQ377">
            <v>17464.123204116284</v>
          </cell>
          <cell r="BR377">
            <v>101.50039563734035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41.604189669102325</v>
          </cell>
          <cell r="CG377">
            <v>86.354598085313796</v>
          </cell>
          <cell r="CH377">
            <v>134.2987441919968</v>
          </cell>
          <cell r="CI377">
            <v>0</v>
          </cell>
          <cell r="CJ377">
            <v>0</v>
          </cell>
          <cell r="CL377">
            <v>0</v>
          </cell>
          <cell r="CM377">
            <v>20</v>
          </cell>
          <cell r="CN377">
            <v>473</v>
          </cell>
          <cell r="CO377">
            <v>901</v>
          </cell>
          <cell r="CP377">
            <v>8</v>
          </cell>
          <cell r="CQ377">
            <v>11</v>
          </cell>
          <cell r="CR377">
            <v>1862.3627221680053</v>
          </cell>
          <cell r="CS377">
            <v>1941.1713968161498</v>
          </cell>
          <cell r="CT377">
            <v>2012.0505696405521</v>
          </cell>
          <cell r="CU377">
            <v>2071.5021257170765</v>
          </cell>
          <cell r="CV377">
            <v>15929.061706001152</v>
          </cell>
          <cell r="CW377">
            <v>16475.167258785823</v>
          </cell>
          <cell r="CX377">
            <v>16755.15406725723</v>
          </cell>
          <cell r="CY377">
            <v>17329.824459924286</v>
          </cell>
          <cell r="CZ377">
            <v>101.50039563734035</v>
          </cell>
          <cell r="DA377">
            <v>0</v>
          </cell>
        </row>
        <row r="378">
          <cell r="A378" t="str">
            <v>E2755</v>
          </cell>
          <cell r="B378" t="str">
            <v>E2755</v>
          </cell>
          <cell r="C378" t="str">
            <v>SD</v>
          </cell>
          <cell r="D378" t="str">
            <v>Ryedale</v>
          </cell>
          <cell r="E378">
            <v>0</v>
          </cell>
          <cell r="F378">
            <v>42</v>
          </cell>
          <cell r="G378">
            <v>43</v>
          </cell>
          <cell r="H378">
            <v>32</v>
          </cell>
          <cell r="I378">
            <v>16</v>
          </cell>
          <cell r="J378">
            <v>32</v>
          </cell>
          <cell r="K378">
            <v>711.6156976179451</v>
          </cell>
          <cell r="L378">
            <v>727.22183639797515</v>
          </cell>
          <cell r="M378">
            <v>743.50539338665624</v>
          </cell>
          <cell r="N378">
            <v>760.03776801130971</v>
          </cell>
          <cell r="O378">
            <v>8182.9734381680655</v>
          </cell>
          <cell r="P378">
            <v>8530.5717417973265</v>
          </cell>
          <cell r="Q378">
            <v>8776.5130039633514</v>
          </cell>
          <cell r="R378">
            <v>9146.8213025929981</v>
          </cell>
          <cell r="S378">
            <v>27.5173754853252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42</v>
          </cell>
          <cell r="BF378">
            <v>43</v>
          </cell>
          <cell r="BG378">
            <v>32</v>
          </cell>
          <cell r="BH378">
            <v>16</v>
          </cell>
          <cell r="BI378">
            <v>32</v>
          </cell>
          <cell r="BJ378">
            <v>711.6156976179451</v>
          </cell>
          <cell r="BK378">
            <v>727.22183639797515</v>
          </cell>
          <cell r="BL378">
            <v>743.50539338665624</v>
          </cell>
          <cell r="BM378">
            <v>760.03776801130971</v>
          </cell>
          <cell r="BN378">
            <v>8182.9734381680655</v>
          </cell>
          <cell r="BO378">
            <v>8530.5717417973265</v>
          </cell>
          <cell r="BP378">
            <v>8776.5130039633514</v>
          </cell>
          <cell r="BQ378">
            <v>9146.8213025929981</v>
          </cell>
          <cell r="BR378">
            <v>27.51737548532526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20.37132301173969</v>
          </cell>
          <cell r="CG378">
            <v>42.118760340849704</v>
          </cell>
          <cell r="CH378">
            <v>65.212727265996193</v>
          </cell>
          <cell r="CI378">
            <v>0</v>
          </cell>
          <cell r="CJ378">
            <v>0</v>
          </cell>
          <cell r="CL378">
            <v>0</v>
          </cell>
          <cell r="CM378">
            <v>42</v>
          </cell>
          <cell r="CN378">
            <v>43</v>
          </cell>
          <cell r="CO378">
            <v>32</v>
          </cell>
          <cell r="CP378">
            <v>16</v>
          </cell>
          <cell r="CQ378">
            <v>32</v>
          </cell>
          <cell r="CR378">
            <v>711.6156976179451</v>
          </cell>
          <cell r="CS378">
            <v>727.22183639797515</v>
          </cell>
          <cell r="CT378">
            <v>743.50539338665624</v>
          </cell>
          <cell r="CU378">
            <v>760.03776801130971</v>
          </cell>
          <cell r="CV378">
            <v>8182.9734381680655</v>
          </cell>
          <cell r="CW378">
            <v>8510.2004187855873</v>
          </cell>
          <cell r="CX378">
            <v>8734.3942436225025</v>
          </cell>
          <cell r="CY378">
            <v>9081.6085753270017</v>
          </cell>
          <cell r="CZ378">
            <v>27.51737548532526</v>
          </cell>
          <cell r="DA378">
            <v>0</v>
          </cell>
        </row>
        <row r="379">
          <cell r="A379" t="str">
            <v>E3836</v>
          </cell>
          <cell r="B379" t="str">
            <v>E3836</v>
          </cell>
          <cell r="C379" t="str">
            <v>SD</v>
          </cell>
          <cell r="D379" t="str">
            <v>Mid Sussex</v>
          </cell>
          <cell r="E379">
            <v>0</v>
          </cell>
          <cell r="F379">
            <v>252.9376220703125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129.87831865794033</v>
          </cell>
          <cell r="L379">
            <v>-133.44020731173759</v>
          </cell>
          <cell r="M379">
            <v>-132.33779273817754</v>
          </cell>
          <cell r="N379">
            <v>-139.3924934449376</v>
          </cell>
          <cell r="O379">
            <v>13764.454244446422</v>
          </cell>
          <cell r="P379">
            <v>14280.210161394991</v>
          </cell>
          <cell r="Q379">
            <v>14003.92527236453</v>
          </cell>
          <cell r="R379">
            <v>14593.876163808975</v>
          </cell>
          <cell r="S379">
            <v>-1224.3459323680765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252.93762207031253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-129.87831865794033</v>
          </cell>
          <cell r="BK379">
            <v>-133.44020731173759</v>
          </cell>
          <cell r="BL379">
            <v>-132.33779273817754</v>
          </cell>
          <cell r="BM379">
            <v>-139.3924934449376</v>
          </cell>
          <cell r="BN379">
            <v>13764.454244446422</v>
          </cell>
          <cell r="BO379">
            <v>14280.210161394991</v>
          </cell>
          <cell r="BP379">
            <v>14003.92527236453</v>
          </cell>
          <cell r="BQ379">
            <v>14593.876163808975</v>
          </cell>
          <cell r="BR379">
            <v>-1224.3459323680765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31.903927413055204</v>
          </cell>
          <cell r="CG379">
            <v>66.127841223254961</v>
          </cell>
          <cell r="CH379">
            <v>102.64064380732549</v>
          </cell>
          <cell r="CI379">
            <v>0</v>
          </cell>
          <cell r="CJ379">
            <v>0</v>
          </cell>
          <cell r="CL379">
            <v>0</v>
          </cell>
          <cell r="CM379">
            <v>252.93762207031253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-129.87831865794033</v>
          </cell>
          <cell r="CS379">
            <v>-133.44020731173759</v>
          </cell>
          <cell r="CT379">
            <v>-132.33779273817754</v>
          </cell>
          <cell r="CU379">
            <v>-139.3924934449376</v>
          </cell>
          <cell r="CV379">
            <v>13764.454244446422</v>
          </cell>
          <cell r="CW379">
            <v>14248.306233981935</v>
          </cell>
          <cell r="CX379">
            <v>13937.797431141275</v>
          </cell>
          <cell r="CY379">
            <v>14491.235520001648</v>
          </cell>
          <cell r="CZ379">
            <v>-1224.3459323680765</v>
          </cell>
          <cell r="DA379">
            <v>0</v>
          </cell>
        </row>
        <row r="380">
          <cell r="A380" t="str">
            <v>E6206</v>
          </cell>
          <cell r="B380" t="str">
            <v>E6206</v>
          </cell>
          <cell r="C380" t="str">
            <v>O</v>
          </cell>
          <cell r="D380" t="str">
            <v>Western Riverside Waste Authority</v>
          </cell>
          <cell r="E380">
            <v>0</v>
          </cell>
          <cell r="F380">
            <v>806</v>
          </cell>
          <cell r="G380">
            <v>0</v>
          </cell>
          <cell r="H380">
            <v>1550</v>
          </cell>
          <cell r="I380">
            <v>1596</v>
          </cell>
          <cell r="J380">
            <v>1449</v>
          </cell>
          <cell r="K380">
            <v>6546.9149032958785</v>
          </cell>
          <cell r="L380">
            <v>6698.9607316686042</v>
          </cell>
          <cell r="M380">
            <v>7871.7090817851422</v>
          </cell>
          <cell r="N380">
            <v>7744.6307987410819</v>
          </cell>
          <cell r="O380">
            <v>7514.4638021596447</v>
          </cell>
          <cell r="P380">
            <v>7635.756549401226</v>
          </cell>
          <cell r="Q380">
            <v>6750.2152299543413</v>
          </cell>
          <cell r="R380">
            <v>6902.3207901977021</v>
          </cell>
          <cell r="S380">
            <v>653.6097412109375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806</v>
          </cell>
          <cell r="BF380">
            <v>0</v>
          </cell>
          <cell r="BG380">
            <v>1550</v>
          </cell>
          <cell r="BH380">
            <v>1596</v>
          </cell>
          <cell r="BI380">
            <v>1449</v>
          </cell>
          <cell r="BJ380">
            <v>6546.9149032958785</v>
          </cell>
          <cell r="BK380">
            <v>6698.9607316686042</v>
          </cell>
          <cell r="BL380">
            <v>7871.7090817851422</v>
          </cell>
          <cell r="BM380">
            <v>7744.6307987410819</v>
          </cell>
          <cell r="BN380">
            <v>7514.4638021596447</v>
          </cell>
          <cell r="BO380">
            <v>7635.756549401226</v>
          </cell>
          <cell r="BP380">
            <v>6750.2152299543413</v>
          </cell>
          <cell r="BQ380">
            <v>6902.3207901977021</v>
          </cell>
          <cell r="BR380">
            <v>653.6097412109375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14.969511002409316</v>
          </cell>
          <cell r="CG380">
            <v>30.682559304068587</v>
          </cell>
          <cell r="CH380">
            <v>47.269117962615582</v>
          </cell>
          <cell r="CI380">
            <v>0</v>
          </cell>
          <cell r="CJ380">
            <v>0</v>
          </cell>
          <cell r="CL380">
            <v>0</v>
          </cell>
          <cell r="CM380">
            <v>806</v>
          </cell>
          <cell r="CN380">
            <v>0</v>
          </cell>
          <cell r="CO380">
            <v>1550</v>
          </cell>
          <cell r="CP380">
            <v>1596</v>
          </cell>
          <cell r="CQ380">
            <v>1449</v>
          </cell>
          <cell r="CR380">
            <v>6546.9149032958785</v>
          </cell>
          <cell r="CS380">
            <v>6698.9607316686042</v>
          </cell>
          <cell r="CT380">
            <v>7871.7090817851422</v>
          </cell>
          <cell r="CU380">
            <v>7744.6307987410819</v>
          </cell>
          <cell r="CV380">
            <v>7514.4638021596447</v>
          </cell>
          <cell r="CW380">
            <v>7620.7870383988165</v>
          </cell>
          <cell r="CX380">
            <v>6719.5326706502728</v>
          </cell>
          <cell r="CY380">
            <v>6855.0516722350867</v>
          </cell>
          <cell r="CZ380">
            <v>653.6097412109375</v>
          </cell>
          <cell r="DA380">
            <v>0</v>
          </cell>
        </row>
        <row r="381">
          <cell r="A381" t="str">
            <v>E3631</v>
          </cell>
          <cell r="B381" t="str">
            <v>E3631</v>
          </cell>
          <cell r="C381" t="str">
            <v>SD</v>
          </cell>
          <cell r="D381" t="str">
            <v>Elmbridge</v>
          </cell>
          <cell r="E381">
            <v>0</v>
          </cell>
          <cell r="F381">
            <v>99</v>
          </cell>
          <cell r="G381">
            <v>99</v>
          </cell>
          <cell r="H381">
            <v>36.205646514892578</v>
          </cell>
          <cell r="I381">
            <v>93.933609008789063</v>
          </cell>
          <cell r="J381">
            <v>85.474357604980469</v>
          </cell>
          <cell r="K381">
            <v>1798.5942087404467</v>
          </cell>
          <cell r="L381">
            <v>1861.4218910379363</v>
          </cell>
          <cell r="M381">
            <v>1920.0669689026784</v>
          </cell>
          <cell r="N381">
            <v>1971.3061428529643</v>
          </cell>
          <cell r="O381">
            <v>17663.183915189456</v>
          </cell>
          <cell r="P381">
            <v>18216.27956135057</v>
          </cell>
          <cell r="Q381">
            <v>18308.592802741397</v>
          </cell>
          <cell r="R381">
            <v>18885.211130944313</v>
          </cell>
          <cell r="S381">
            <v>-1497.4448488013693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99</v>
          </cell>
          <cell r="BF381">
            <v>99</v>
          </cell>
          <cell r="BG381">
            <v>36.205646514892578</v>
          </cell>
          <cell r="BH381">
            <v>93.933609008789063</v>
          </cell>
          <cell r="BI381">
            <v>85.474357604980469</v>
          </cell>
          <cell r="BJ381">
            <v>1798.5942087404467</v>
          </cell>
          <cell r="BK381">
            <v>1861.4218910379363</v>
          </cell>
          <cell r="BL381">
            <v>1920.0669689026784</v>
          </cell>
          <cell r="BM381">
            <v>1971.3061428529643</v>
          </cell>
          <cell r="BN381">
            <v>17663.183915189456</v>
          </cell>
          <cell r="BO381">
            <v>18216.27956135057</v>
          </cell>
          <cell r="BP381">
            <v>18308.592802741397</v>
          </cell>
          <cell r="BQ381">
            <v>18885.211130944313</v>
          </cell>
          <cell r="BR381">
            <v>-1497.4448488013693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50.419261392441726</v>
          </cell>
          <cell r="CG381">
            <v>104.10326783088139</v>
          </cell>
          <cell r="CH381">
            <v>161.08407576864965</v>
          </cell>
          <cell r="CI381">
            <v>0</v>
          </cell>
          <cell r="CJ381">
            <v>0</v>
          </cell>
          <cell r="CL381">
            <v>0</v>
          </cell>
          <cell r="CM381">
            <v>99</v>
          </cell>
          <cell r="CN381">
            <v>99</v>
          </cell>
          <cell r="CO381">
            <v>36.205646514892578</v>
          </cell>
          <cell r="CP381">
            <v>93.933609008789063</v>
          </cell>
          <cell r="CQ381">
            <v>85.474357604980469</v>
          </cell>
          <cell r="CR381">
            <v>1798.5942087404467</v>
          </cell>
          <cell r="CS381">
            <v>1861.4218910379363</v>
          </cell>
          <cell r="CT381">
            <v>1920.0669689026784</v>
          </cell>
          <cell r="CU381">
            <v>1971.3061428529643</v>
          </cell>
          <cell r="CV381">
            <v>17663.183915189456</v>
          </cell>
          <cell r="CW381">
            <v>18165.860299958127</v>
          </cell>
          <cell r="CX381">
            <v>18204.489534910517</v>
          </cell>
          <cell r="CY381">
            <v>18724.127055175664</v>
          </cell>
          <cell r="CZ381">
            <v>-1497.4448488013693</v>
          </cell>
          <cell r="DA381">
            <v>0</v>
          </cell>
        </row>
        <row r="382">
          <cell r="A382" t="str">
            <v>E1737</v>
          </cell>
          <cell r="B382" t="str">
            <v>E1737</v>
          </cell>
          <cell r="C382" t="str">
            <v>SD</v>
          </cell>
          <cell r="D382" t="str">
            <v>Havant (e)</v>
          </cell>
          <cell r="E382">
            <v>0</v>
          </cell>
          <cell r="F382">
            <v>15.000000000000002</v>
          </cell>
          <cell r="G382">
            <v>16</v>
          </cell>
          <cell r="H382">
            <v>351.391845703125</v>
          </cell>
          <cell r="I382">
            <v>0</v>
          </cell>
          <cell r="J382">
            <v>80.965667724609375</v>
          </cell>
          <cell r="K382">
            <v>759.26593534662777</v>
          </cell>
          <cell r="L382">
            <v>789.40044680819608</v>
          </cell>
          <cell r="M382">
            <v>773.56605227224009</v>
          </cell>
          <cell r="N382">
            <v>795.36349629179972</v>
          </cell>
          <cell r="O382">
            <v>14137.150946143252</v>
          </cell>
          <cell r="P382">
            <v>14663.994040869866</v>
          </cell>
          <cell r="Q382">
            <v>14927.206251495574</v>
          </cell>
          <cell r="R382">
            <v>15519.548236660647</v>
          </cell>
          <cell r="S382">
            <v>-90.01266502769124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15.000000000000002</v>
          </cell>
          <cell r="BF382">
            <v>16</v>
          </cell>
          <cell r="BG382">
            <v>351.391845703125</v>
          </cell>
          <cell r="BH382">
            <v>0</v>
          </cell>
          <cell r="BI382">
            <v>80.965667724609375</v>
          </cell>
          <cell r="BJ382">
            <v>759.26593534662777</v>
          </cell>
          <cell r="BK382">
            <v>789.40044680819608</v>
          </cell>
          <cell r="BL382">
            <v>773.56605227224009</v>
          </cell>
          <cell r="BM382">
            <v>795.36349629179972</v>
          </cell>
          <cell r="BN382">
            <v>14137.150946143252</v>
          </cell>
          <cell r="BO382">
            <v>14663.994040869866</v>
          </cell>
          <cell r="BP382">
            <v>14927.206251495574</v>
          </cell>
          <cell r="BQ382">
            <v>15519.548236660647</v>
          </cell>
          <cell r="BR382">
            <v>-90.012665027691241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36.008435855068342</v>
          </cell>
          <cell r="CG382">
            <v>74.367557709085446</v>
          </cell>
          <cell r="CH382">
            <v>115.03673650705683</v>
          </cell>
          <cell r="CI382">
            <v>0</v>
          </cell>
          <cell r="CJ382">
            <v>0</v>
          </cell>
          <cell r="CL382">
            <v>0</v>
          </cell>
          <cell r="CM382">
            <v>15.000000000000002</v>
          </cell>
          <cell r="CN382">
            <v>16</v>
          </cell>
          <cell r="CO382">
            <v>351.391845703125</v>
          </cell>
          <cell r="CP382">
            <v>0</v>
          </cell>
          <cell r="CQ382">
            <v>80.965667724609375</v>
          </cell>
          <cell r="CR382">
            <v>759.26593534662777</v>
          </cell>
          <cell r="CS382">
            <v>789.40044680819608</v>
          </cell>
          <cell r="CT382">
            <v>773.56605227224009</v>
          </cell>
          <cell r="CU382">
            <v>795.36349629179972</v>
          </cell>
          <cell r="CV382">
            <v>14137.150946143252</v>
          </cell>
          <cell r="CW382">
            <v>14627.985605014797</v>
          </cell>
          <cell r="CX382">
            <v>14852.838693786489</v>
          </cell>
          <cell r="CY382">
            <v>15404.511500153591</v>
          </cell>
          <cell r="CZ382">
            <v>-90.012665027691241</v>
          </cell>
          <cell r="DA382">
            <v>0</v>
          </cell>
        </row>
        <row r="383">
          <cell r="A383" t="str">
            <v>E3333</v>
          </cell>
          <cell r="B383" t="str">
            <v>E3333</v>
          </cell>
          <cell r="C383" t="str">
            <v>SD</v>
          </cell>
          <cell r="D383" t="str">
            <v>Taunton Deane</v>
          </cell>
          <cell r="E383">
            <v>0</v>
          </cell>
          <cell r="F383">
            <v>536</v>
          </cell>
          <cell r="G383">
            <v>769.635986328125</v>
          </cell>
          <cell r="H383">
            <v>774.54156494140625</v>
          </cell>
          <cell r="I383">
            <v>485.73388671875</v>
          </cell>
          <cell r="J383">
            <v>107.94220733642578</v>
          </cell>
          <cell r="K383">
            <v>43.403963829648092</v>
          </cell>
          <cell r="L383">
            <v>52.20486441320736</v>
          </cell>
          <cell r="M383">
            <v>41.297771435803952</v>
          </cell>
          <cell r="N383">
            <v>57.68919683181457</v>
          </cell>
          <cell r="O383">
            <v>13134.673874696302</v>
          </cell>
          <cell r="P383">
            <v>13589.148419868734</v>
          </cell>
          <cell r="Q383">
            <v>13682.355261100613</v>
          </cell>
          <cell r="R383">
            <v>14185.033971329045</v>
          </cell>
          <cell r="S383">
            <v>-3682.1106524143352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536</v>
          </cell>
          <cell r="BF383">
            <v>769.635986328125</v>
          </cell>
          <cell r="BG383">
            <v>774.54156494140625</v>
          </cell>
          <cell r="BH383">
            <v>485.73388671875</v>
          </cell>
          <cell r="BI383">
            <v>107.94220733642578</v>
          </cell>
          <cell r="BJ383">
            <v>43.403963829648092</v>
          </cell>
          <cell r="BK383">
            <v>52.20486441320736</v>
          </cell>
          <cell r="BL383">
            <v>41.297771435803952</v>
          </cell>
          <cell r="BM383">
            <v>57.68919683181457</v>
          </cell>
          <cell r="BN383">
            <v>13134.673874696302</v>
          </cell>
          <cell r="BO383">
            <v>13589.148419868734</v>
          </cell>
          <cell r="BP383">
            <v>13682.355261100613</v>
          </cell>
          <cell r="BQ383">
            <v>14185.033971329045</v>
          </cell>
          <cell r="BR383">
            <v>-3682.1106524143352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133.27091866798321</v>
          </cell>
          <cell r="CG383">
            <v>269.74285532157751</v>
          </cell>
          <cell r="CH383">
            <v>409.21939686744219</v>
          </cell>
          <cell r="CI383">
            <v>0</v>
          </cell>
          <cell r="CJ383">
            <v>0</v>
          </cell>
          <cell r="CL383">
            <v>0</v>
          </cell>
          <cell r="CM383">
            <v>536</v>
          </cell>
          <cell r="CN383">
            <v>769.635986328125</v>
          </cell>
          <cell r="CO383">
            <v>774.54156494140625</v>
          </cell>
          <cell r="CP383">
            <v>485.73388671875</v>
          </cell>
          <cell r="CQ383">
            <v>107.94220733642578</v>
          </cell>
          <cell r="CR383">
            <v>43.403963829648092</v>
          </cell>
          <cell r="CS383">
            <v>52.20486441320736</v>
          </cell>
          <cell r="CT383">
            <v>41.297771435803952</v>
          </cell>
          <cell r="CU383">
            <v>57.68919683181457</v>
          </cell>
          <cell r="CV383">
            <v>13134.673874696302</v>
          </cell>
          <cell r="CW383">
            <v>13455.87750120075</v>
          </cell>
          <cell r="CX383">
            <v>13412.612405779035</v>
          </cell>
          <cell r="CY383">
            <v>13775.814574461603</v>
          </cell>
          <cell r="CZ383">
            <v>-3682.1106524143352</v>
          </cell>
          <cell r="DA383">
            <v>0</v>
          </cell>
        </row>
        <row r="384">
          <cell r="A384" t="str">
            <v>E3635</v>
          </cell>
          <cell r="B384" t="str">
            <v>E3635</v>
          </cell>
          <cell r="C384" t="str">
            <v>SD</v>
          </cell>
          <cell r="D384" t="str">
            <v>Reigate &amp; Banstead</v>
          </cell>
          <cell r="E384">
            <v>0</v>
          </cell>
          <cell r="F384">
            <v>6</v>
          </cell>
          <cell r="G384">
            <v>4</v>
          </cell>
          <cell r="H384">
            <v>1</v>
          </cell>
          <cell r="I384">
            <v>0</v>
          </cell>
          <cell r="J384">
            <v>0</v>
          </cell>
          <cell r="K384">
            <v>928.03244303998576</v>
          </cell>
          <cell r="L384">
            <v>961.9415864111877</v>
          </cell>
          <cell r="M384">
            <v>1000.1693474106214</v>
          </cell>
          <cell r="N384">
            <v>1036.0054595893828</v>
          </cell>
          <cell r="O384">
            <v>20222.141020988878</v>
          </cell>
          <cell r="P384">
            <v>20895.015197780558</v>
          </cell>
          <cell r="Q384">
            <v>20566.896103362851</v>
          </cell>
          <cell r="R384">
            <v>21273.018318189133</v>
          </cell>
          <cell r="S384">
            <v>-1571.6296448980486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6</v>
          </cell>
          <cell r="BF384">
            <v>4</v>
          </cell>
          <cell r="BG384">
            <v>1</v>
          </cell>
          <cell r="BH384">
            <v>0</v>
          </cell>
          <cell r="BI384">
            <v>0</v>
          </cell>
          <cell r="BJ384">
            <v>928.03244303998576</v>
          </cell>
          <cell r="BK384">
            <v>961.9415864111877</v>
          </cell>
          <cell r="BL384">
            <v>1000.1693474106214</v>
          </cell>
          <cell r="BM384">
            <v>1036.0054595893828</v>
          </cell>
          <cell r="BN384">
            <v>20222.141020988878</v>
          </cell>
          <cell r="BO384">
            <v>20895.015197780558</v>
          </cell>
          <cell r="BP384">
            <v>20566.896103362851</v>
          </cell>
          <cell r="BQ384">
            <v>21273.018318189133</v>
          </cell>
          <cell r="BR384">
            <v>-1571.6296448980486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53.408038349036381</v>
          </cell>
          <cell r="CG384">
            <v>110.56069391638445</v>
          </cell>
          <cell r="CH384">
            <v>171.52017673765897</v>
          </cell>
          <cell r="CI384">
            <v>0</v>
          </cell>
          <cell r="CJ384">
            <v>0</v>
          </cell>
          <cell r="CL384">
            <v>0</v>
          </cell>
          <cell r="CM384">
            <v>6</v>
          </cell>
          <cell r="CN384">
            <v>4</v>
          </cell>
          <cell r="CO384">
            <v>1</v>
          </cell>
          <cell r="CP384">
            <v>0</v>
          </cell>
          <cell r="CQ384">
            <v>0</v>
          </cell>
          <cell r="CR384">
            <v>928.03244303998576</v>
          </cell>
          <cell r="CS384">
            <v>961.9415864111877</v>
          </cell>
          <cell r="CT384">
            <v>1000.1693474106214</v>
          </cell>
          <cell r="CU384">
            <v>1036.0054595893828</v>
          </cell>
          <cell r="CV384">
            <v>20222.141020988878</v>
          </cell>
          <cell r="CW384">
            <v>20841.607159431522</v>
          </cell>
          <cell r="CX384">
            <v>20456.335409446467</v>
          </cell>
          <cell r="CY384">
            <v>21101.498141451473</v>
          </cell>
          <cell r="CZ384">
            <v>-1571.6296448980486</v>
          </cell>
          <cell r="DA384">
            <v>0</v>
          </cell>
        </row>
        <row r="385">
          <cell r="A385" t="str">
            <v>E4704</v>
          </cell>
          <cell r="B385" t="str">
            <v>E4704</v>
          </cell>
          <cell r="C385" t="str">
            <v>MD</v>
          </cell>
          <cell r="D385" t="str">
            <v>Leeds</v>
          </cell>
          <cell r="E385">
            <v>0</v>
          </cell>
          <cell r="F385">
            <v>57464.546875</v>
          </cell>
          <cell r="G385">
            <v>61833.750000000007</v>
          </cell>
          <cell r="H385">
            <v>60076.61328125</v>
          </cell>
          <cell r="I385">
            <v>69010.640625</v>
          </cell>
          <cell r="J385">
            <v>71449.015625</v>
          </cell>
          <cell r="K385">
            <v>123347.6600027752</v>
          </cell>
          <cell r="L385">
            <v>98302.623240994319</v>
          </cell>
          <cell r="M385">
            <v>103615.06129608053</v>
          </cell>
          <cell r="N385">
            <v>109435.5193667492</v>
          </cell>
          <cell r="O385">
            <v>750513.76168026635</v>
          </cell>
          <cell r="P385">
            <v>801079.0454694872</v>
          </cell>
          <cell r="Q385">
            <v>486060.73415391042</v>
          </cell>
          <cell r="R385">
            <v>503216.58512346185</v>
          </cell>
          <cell r="S385">
            <v>89383.12320481031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57464.546875</v>
          </cell>
          <cell r="BF385">
            <v>61833.750000000007</v>
          </cell>
          <cell r="BG385">
            <v>60076.61328125</v>
          </cell>
          <cell r="BH385">
            <v>69010.640625</v>
          </cell>
          <cell r="BI385">
            <v>71449.015625</v>
          </cell>
          <cell r="BJ385">
            <v>123347.6600027752</v>
          </cell>
          <cell r="BK385">
            <v>98302.623240994319</v>
          </cell>
          <cell r="BL385">
            <v>103615.06129608053</v>
          </cell>
          <cell r="BM385">
            <v>109435.5193667492</v>
          </cell>
          <cell r="BN385">
            <v>750513.76168026635</v>
          </cell>
          <cell r="BO385">
            <v>801079.0454694872</v>
          </cell>
          <cell r="BP385">
            <v>486060.73415391042</v>
          </cell>
          <cell r="BQ385">
            <v>503216.58512346185</v>
          </cell>
          <cell r="BR385">
            <v>89383.123204810312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2674.017318064472</v>
          </cell>
          <cell r="CG385">
            <v>4422.850308323279</v>
          </cell>
          <cell r="CH385">
            <v>6755.0148922792496</v>
          </cell>
          <cell r="CI385">
            <v>0</v>
          </cell>
          <cell r="CJ385">
            <v>0</v>
          </cell>
          <cell r="CL385">
            <v>0</v>
          </cell>
          <cell r="CM385">
            <v>57464.546875</v>
          </cell>
          <cell r="CN385">
            <v>61833.750000000007</v>
          </cell>
          <cell r="CO385">
            <v>60076.61328125</v>
          </cell>
          <cell r="CP385">
            <v>69010.640625</v>
          </cell>
          <cell r="CQ385">
            <v>71449.015625</v>
          </cell>
          <cell r="CR385">
            <v>123347.6600027752</v>
          </cell>
          <cell r="CS385">
            <v>98302.623240994319</v>
          </cell>
          <cell r="CT385">
            <v>103615.06129608053</v>
          </cell>
          <cell r="CU385">
            <v>109435.5193667492</v>
          </cell>
          <cell r="CV385">
            <v>750513.76168026635</v>
          </cell>
          <cell r="CW385">
            <v>798405.02815142274</v>
          </cell>
          <cell r="CX385">
            <v>481637.88384558714</v>
          </cell>
          <cell r="CY385">
            <v>496461.57023118262</v>
          </cell>
          <cell r="CZ385">
            <v>89383.123204810312</v>
          </cell>
          <cell r="DA385">
            <v>0</v>
          </cell>
        </row>
        <row r="386">
          <cell r="A386" t="str">
            <v>E3632</v>
          </cell>
          <cell r="B386" t="str">
            <v>E3632</v>
          </cell>
          <cell r="C386" t="str">
            <v>SD</v>
          </cell>
          <cell r="D386" t="str">
            <v>Epsom &amp; Ewell</v>
          </cell>
          <cell r="E386">
            <v>0</v>
          </cell>
          <cell r="F386">
            <v>0</v>
          </cell>
          <cell r="G386">
            <v>702</v>
          </cell>
          <cell r="H386">
            <v>1042</v>
          </cell>
          <cell r="I386">
            <v>114</v>
          </cell>
          <cell r="J386">
            <v>0</v>
          </cell>
          <cell r="K386">
            <v>-655.00143456379578</v>
          </cell>
          <cell r="L386">
            <v>-681.03350029220883</v>
          </cell>
          <cell r="M386">
            <v>508.65382116383944</v>
          </cell>
          <cell r="N386">
            <v>853.18676871697994</v>
          </cell>
          <cell r="O386">
            <v>13347.259189919383</v>
          </cell>
          <cell r="P386">
            <v>13785.86298382828</v>
          </cell>
          <cell r="Q386">
            <v>13130.950869769755</v>
          </cell>
          <cell r="R386">
            <v>13631.799364662249</v>
          </cell>
          <cell r="S386">
            <v>-259.0706321595198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702</v>
          </cell>
          <cell r="BG386">
            <v>1042</v>
          </cell>
          <cell r="BH386">
            <v>114</v>
          </cell>
          <cell r="BI386">
            <v>0</v>
          </cell>
          <cell r="BJ386">
            <v>-655.00143456379578</v>
          </cell>
          <cell r="BK386">
            <v>-681.03350029220883</v>
          </cell>
          <cell r="BL386">
            <v>508.65382116383944</v>
          </cell>
          <cell r="BM386">
            <v>853.18676871697994</v>
          </cell>
          <cell r="BN386">
            <v>13347.259189919383</v>
          </cell>
          <cell r="BO386">
            <v>13785.86298382828</v>
          </cell>
          <cell r="BP386">
            <v>13130.950869769755</v>
          </cell>
          <cell r="BQ386">
            <v>13631.799364662249</v>
          </cell>
          <cell r="BR386">
            <v>-259.07063215951985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104.93582860303887</v>
          </cell>
          <cell r="CG386">
            <v>214.73638066625253</v>
          </cell>
          <cell r="CH386">
            <v>329.53309545219361</v>
          </cell>
          <cell r="CI386">
            <v>0</v>
          </cell>
          <cell r="CJ386">
            <v>0</v>
          </cell>
          <cell r="CL386">
            <v>0</v>
          </cell>
          <cell r="CM386">
            <v>0</v>
          </cell>
          <cell r="CN386">
            <v>702</v>
          </cell>
          <cell r="CO386">
            <v>1042</v>
          </cell>
          <cell r="CP386">
            <v>114</v>
          </cell>
          <cell r="CQ386">
            <v>0</v>
          </cell>
          <cell r="CR386">
            <v>-655.00143456379578</v>
          </cell>
          <cell r="CS386">
            <v>-681.03350029220883</v>
          </cell>
          <cell r="CT386">
            <v>508.65382116383944</v>
          </cell>
          <cell r="CU386">
            <v>853.18676871697994</v>
          </cell>
          <cell r="CV386">
            <v>13347.259189919383</v>
          </cell>
          <cell r="CW386">
            <v>13680.927155225241</v>
          </cell>
          <cell r="CX386">
            <v>12916.214489103502</v>
          </cell>
          <cell r="CY386">
            <v>13302.266269210055</v>
          </cell>
          <cell r="CZ386">
            <v>-259.07063215951985</v>
          </cell>
          <cell r="DA386">
            <v>0</v>
          </cell>
        </row>
        <row r="387">
          <cell r="A387" t="str">
            <v>E0432</v>
          </cell>
          <cell r="B387" t="str">
            <v>E0432</v>
          </cell>
          <cell r="C387" t="str">
            <v>SD</v>
          </cell>
          <cell r="D387" t="str">
            <v>Chiltern</v>
          </cell>
          <cell r="E387">
            <v>0</v>
          </cell>
          <cell r="F387">
            <v>124.00000000000001</v>
          </cell>
          <cell r="G387">
            <v>2</v>
          </cell>
          <cell r="H387">
            <v>0</v>
          </cell>
          <cell r="I387">
            <v>102</v>
          </cell>
          <cell r="J387">
            <v>87</v>
          </cell>
          <cell r="K387">
            <v>1932.9101410684414</v>
          </cell>
          <cell r="L387">
            <v>1955.5179036842655</v>
          </cell>
          <cell r="M387">
            <v>2206.626935043605</v>
          </cell>
          <cell r="N387">
            <v>2520.8166767804687</v>
          </cell>
          <cell r="O387">
            <v>12155.455959384104</v>
          </cell>
          <cell r="P387">
            <v>12622.02690080729</v>
          </cell>
          <cell r="Q387">
            <v>12889.852969134528</v>
          </cell>
          <cell r="R387">
            <v>13390.225612089136</v>
          </cell>
          <cell r="S387">
            <v>-243.8480184030411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124.00000000000001</v>
          </cell>
          <cell r="BF387">
            <v>2</v>
          </cell>
          <cell r="BG387">
            <v>0</v>
          </cell>
          <cell r="BH387">
            <v>102</v>
          </cell>
          <cell r="BI387">
            <v>87</v>
          </cell>
          <cell r="BJ387">
            <v>1932.9101410684414</v>
          </cell>
          <cell r="BK387">
            <v>1955.5179036842655</v>
          </cell>
          <cell r="BL387">
            <v>2206.626935043605</v>
          </cell>
          <cell r="BM387">
            <v>2520.8166767804687</v>
          </cell>
          <cell r="BN387">
            <v>12155.455959384104</v>
          </cell>
          <cell r="BO387">
            <v>12622.02690080729</v>
          </cell>
          <cell r="BP387">
            <v>12889.852969134528</v>
          </cell>
          <cell r="BQ387">
            <v>13390.225612089136</v>
          </cell>
          <cell r="BR387">
            <v>-243.84801840304112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29.889742924919922</v>
          </cell>
          <cell r="CG387">
            <v>61.645812399043209</v>
          </cell>
          <cell r="CH387">
            <v>95.257136163910815</v>
          </cell>
          <cell r="CI387">
            <v>0</v>
          </cell>
          <cell r="CJ387">
            <v>0</v>
          </cell>
          <cell r="CL387">
            <v>0</v>
          </cell>
          <cell r="CM387">
            <v>124.00000000000001</v>
          </cell>
          <cell r="CN387">
            <v>2</v>
          </cell>
          <cell r="CO387">
            <v>0</v>
          </cell>
          <cell r="CP387">
            <v>102</v>
          </cell>
          <cell r="CQ387">
            <v>87</v>
          </cell>
          <cell r="CR387">
            <v>1932.9101410684414</v>
          </cell>
          <cell r="CS387">
            <v>1955.5179036842655</v>
          </cell>
          <cell r="CT387">
            <v>2206.626935043605</v>
          </cell>
          <cell r="CU387">
            <v>2520.8166767804687</v>
          </cell>
          <cell r="CV387">
            <v>12155.455959384104</v>
          </cell>
          <cell r="CW387">
            <v>12592.137157882371</v>
          </cell>
          <cell r="CX387">
            <v>12828.207156735485</v>
          </cell>
          <cell r="CY387">
            <v>13294.968475925225</v>
          </cell>
          <cell r="CZ387">
            <v>-243.84801840304112</v>
          </cell>
          <cell r="DA387">
            <v>0</v>
          </cell>
        </row>
        <row r="388">
          <cell r="A388" t="str">
            <v>E3202</v>
          </cell>
          <cell r="B388" t="str">
            <v>E3202</v>
          </cell>
          <cell r="C388" t="str">
            <v>UA</v>
          </cell>
          <cell r="D388" t="str">
            <v>Shropshire UA</v>
          </cell>
          <cell r="E388">
            <v>0</v>
          </cell>
          <cell r="F388">
            <v>26343.990234375</v>
          </cell>
          <cell r="G388">
            <v>31175.632812499996</v>
          </cell>
          <cell r="H388">
            <v>25227.4296875</v>
          </cell>
          <cell r="I388">
            <v>33386.109375</v>
          </cell>
          <cell r="J388">
            <v>31311.919921875</v>
          </cell>
          <cell r="K388">
            <v>68802.970574683975</v>
          </cell>
          <cell r="L388">
            <v>68902.9610553698</v>
          </cell>
          <cell r="M388">
            <v>71377.779734686337</v>
          </cell>
          <cell r="N388">
            <v>62989.770071646832</v>
          </cell>
          <cell r="O388">
            <v>288082.89477082004</v>
          </cell>
          <cell r="P388">
            <v>303625.03355875809</v>
          </cell>
          <cell r="Q388">
            <v>178581.10332869922</v>
          </cell>
          <cell r="R388">
            <v>184273.39095944847</v>
          </cell>
          <cell r="S388">
            <v>24220.023083353663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26343.990234375</v>
          </cell>
          <cell r="BF388">
            <v>31175.632812499996</v>
          </cell>
          <cell r="BG388">
            <v>25227.4296875</v>
          </cell>
          <cell r="BH388">
            <v>33386.109375</v>
          </cell>
          <cell r="BI388">
            <v>31311.919921875</v>
          </cell>
          <cell r="BJ388">
            <v>68802.970574683975</v>
          </cell>
          <cell r="BK388">
            <v>68902.9610553698</v>
          </cell>
          <cell r="BL388">
            <v>71377.779734686337</v>
          </cell>
          <cell r="BM388">
            <v>62989.770071646832</v>
          </cell>
          <cell r="BN388">
            <v>288082.89477082004</v>
          </cell>
          <cell r="BO388">
            <v>303625.03355875809</v>
          </cell>
          <cell r="BP388">
            <v>178581.10332869922</v>
          </cell>
          <cell r="BQ388">
            <v>184273.39095944847</v>
          </cell>
          <cell r="BR388">
            <v>24220.023083353663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1259.3219166992469</v>
          </cell>
          <cell r="CG388">
            <v>2295.8175098858369</v>
          </cell>
          <cell r="CH388">
            <v>3522.8781188899075</v>
          </cell>
          <cell r="CI388">
            <v>0</v>
          </cell>
          <cell r="CJ388">
            <v>0</v>
          </cell>
          <cell r="CL388">
            <v>0</v>
          </cell>
          <cell r="CM388">
            <v>26343.990234375</v>
          </cell>
          <cell r="CN388">
            <v>31175.632812499996</v>
          </cell>
          <cell r="CO388">
            <v>25227.4296875</v>
          </cell>
          <cell r="CP388">
            <v>33386.109375</v>
          </cell>
          <cell r="CQ388">
            <v>31311.919921875</v>
          </cell>
          <cell r="CR388">
            <v>68802.970574683975</v>
          </cell>
          <cell r="CS388">
            <v>68902.9610553698</v>
          </cell>
          <cell r="CT388">
            <v>71377.779734686337</v>
          </cell>
          <cell r="CU388">
            <v>62989.770071646832</v>
          </cell>
          <cell r="CV388">
            <v>288082.89477082004</v>
          </cell>
          <cell r="CW388">
            <v>302365.71164205886</v>
          </cell>
          <cell r="CX388">
            <v>176285.28581881337</v>
          </cell>
          <cell r="CY388">
            <v>180750.51284055857</v>
          </cell>
          <cell r="CZ388">
            <v>24220.023083353663</v>
          </cell>
          <cell r="DA388">
            <v>0</v>
          </cell>
        </row>
        <row r="389">
          <cell r="A389" t="str">
            <v>E1101</v>
          </cell>
          <cell r="B389" t="str">
            <v>E1101</v>
          </cell>
          <cell r="C389" t="str">
            <v>UA</v>
          </cell>
          <cell r="D389" t="str">
            <v>Plymouth UA</v>
          </cell>
          <cell r="E389">
            <v>0</v>
          </cell>
          <cell r="F389">
            <v>21019.55859375</v>
          </cell>
          <cell r="G389">
            <v>20333.4921875</v>
          </cell>
          <cell r="H389">
            <v>21424.6171875</v>
          </cell>
          <cell r="I389">
            <v>34299.80859375</v>
          </cell>
          <cell r="J389">
            <v>18692.3203125</v>
          </cell>
          <cell r="K389">
            <v>36257.244247018811</v>
          </cell>
          <cell r="L389">
            <v>35046.537099793655</v>
          </cell>
          <cell r="M389">
            <v>41907.350016294178</v>
          </cell>
          <cell r="N389">
            <v>44795.60129445338</v>
          </cell>
          <cell r="O389">
            <v>275979.92467353761</v>
          </cell>
          <cell r="P389">
            <v>291799.19797927368</v>
          </cell>
          <cell r="Q389">
            <v>180914.39732139357</v>
          </cell>
          <cell r="R389">
            <v>187588.66958077953</v>
          </cell>
          <cell r="S389">
            <v>24270.99939222257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21019.55859375</v>
          </cell>
          <cell r="BF389">
            <v>20333.4921875</v>
          </cell>
          <cell r="BG389">
            <v>21424.6171875</v>
          </cell>
          <cell r="BH389">
            <v>34299.80859375</v>
          </cell>
          <cell r="BI389">
            <v>18692.3203125</v>
          </cell>
          <cell r="BJ389">
            <v>36257.244247018811</v>
          </cell>
          <cell r="BK389">
            <v>35046.537099793655</v>
          </cell>
          <cell r="BL389">
            <v>41907.350016294178</v>
          </cell>
          <cell r="BM389">
            <v>44795.60129445338</v>
          </cell>
          <cell r="BN389">
            <v>275979.92467353761</v>
          </cell>
          <cell r="BO389">
            <v>291799.19797927368</v>
          </cell>
          <cell r="BP389">
            <v>180914.39732139357</v>
          </cell>
          <cell r="BQ389">
            <v>187588.66958077953</v>
          </cell>
          <cell r="BR389">
            <v>24270.999392222577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644.23592395305798</v>
          </cell>
          <cell r="CG389">
            <v>763.32671305292229</v>
          </cell>
          <cell r="CH389">
            <v>1188.795413357014</v>
          </cell>
          <cell r="CI389">
            <v>0</v>
          </cell>
          <cell r="CJ389">
            <v>0</v>
          </cell>
          <cell r="CL389">
            <v>0</v>
          </cell>
          <cell r="CM389">
            <v>21019.55859375</v>
          </cell>
          <cell r="CN389">
            <v>20333.4921875</v>
          </cell>
          <cell r="CO389">
            <v>21424.6171875</v>
          </cell>
          <cell r="CP389">
            <v>34299.80859375</v>
          </cell>
          <cell r="CQ389">
            <v>18692.3203125</v>
          </cell>
          <cell r="CR389">
            <v>36257.244247018811</v>
          </cell>
          <cell r="CS389">
            <v>35046.537099793655</v>
          </cell>
          <cell r="CT389">
            <v>41907.350016294178</v>
          </cell>
          <cell r="CU389">
            <v>44795.60129445338</v>
          </cell>
          <cell r="CV389">
            <v>275979.92467353761</v>
          </cell>
          <cell r="CW389">
            <v>291154.96205532062</v>
          </cell>
          <cell r="CX389">
            <v>180151.07060834064</v>
          </cell>
          <cell r="CY389">
            <v>186399.87416742253</v>
          </cell>
          <cell r="CZ389">
            <v>24270.999392222577</v>
          </cell>
          <cell r="DA389">
            <v>0</v>
          </cell>
        </row>
        <row r="390">
          <cell r="A390" t="str">
            <v>E2337</v>
          </cell>
          <cell r="B390" t="str">
            <v>E2337</v>
          </cell>
          <cell r="C390" t="str">
            <v>SD</v>
          </cell>
          <cell r="D390" t="str">
            <v>Lancaster</v>
          </cell>
          <cell r="E390">
            <v>0</v>
          </cell>
          <cell r="F390">
            <v>4054</v>
          </cell>
          <cell r="G390">
            <v>3908.820556640625</v>
          </cell>
          <cell r="H390">
            <v>3189.67333984375</v>
          </cell>
          <cell r="I390">
            <v>7274.31005859375</v>
          </cell>
          <cell r="J390">
            <v>2415.4814453125</v>
          </cell>
          <cell r="K390">
            <v>2863.5903713095645</v>
          </cell>
          <cell r="L390">
            <v>2582.0843629400078</v>
          </cell>
          <cell r="M390">
            <v>2785.246554913283</v>
          </cell>
          <cell r="N390">
            <v>2832.3568479826545</v>
          </cell>
          <cell r="O390">
            <v>22059.96431608875</v>
          </cell>
          <cell r="P390">
            <v>22704.639471250182</v>
          </cell>
          <cell r="Q390">
            <v>23012.276116743815</v>
          </cell>
          <cell r="R390">
            <v>23696.146919593135</v>
          </cell>
          <cell r="S390">
            <v>914.0982756586893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4054</v>
          </cell>
          <cell r="BF390">
            <v>3908.820556640625</v>
          </cell>
          <cell r="BG390">
            <v>3189.67333984375</v>
          </cell>
          <cell r="BH390">
            <v>7274.31005859375</v>
          </cell>
          <cell r="BI390">
            <v>2415.4814453125</v>
          </cell>
          <cell r="BJ390">
            <v>2863.5903713095645</v>
          </cell>
          <cell r="BK390">
            <v>2582.0843629400078</v>
          </cell>
          <cell r="BL390">
            <v>2785.246554913283</v>
          </cell>
          <cell r="BM390">
            <v>2832.3568479826545</v>
          </cell>
          <cell r="BN390">
            <v>22059.96431608875</v>
          </cell>
          <cell r="BO390">
            <v>22704.639471250182</v>
          </cell>
          <cell r="BP390">
            <v>23012.276116743815</v>
          </cell>
          <cell r="BQ390">
            <v>23696.146919593135</v>
          </cell>
          <cell r="BR390">
            <v>914.09827565868932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175.28549348759844</v>
          </cell>
          <cell r="CG390">
            <v>353.42164156984586</v>
          </cell>
          <cell r="CH390">
            <v>533.97097301576787</v>
          </cell>
          <cell r="CI390">
            <v>0</v>
          </cell>
          <cell r="CJ390">
            <v>0</v>
          </cell>
          <cell r="CL390">
            <v>0</v>
          </cell>
          <cell r="CM390">
            <v>4054</v>
          </cell>
          <cell r="CN390">
            <v>3908.820556640625</v>
          </cell>
          <cell r="CO390">
            <v>3189.67333984375</v>
          </cell>
          <cell r="CP390">
            <v>7274.31005859375</v>
          </cell>
          <cell r="CQ390">
            <v>2415.4814453125</v>
          </cell>
          <cell r="CR390">
            <v>2863.5903713095645</v>
          </cell>
          <cell r="CS390">
            <v>2582.0843629400078</v>
          </cell>
          <cell r="CT390">
            <v>2785.246554913283</v>
          </cell>
          <cell r="CU390">
            <v>2832.3568479826545</v>
          </cell>
          <cell r="CV390">
            <v>22059.96431608875</v>
          </cell>
          <cell r="CW390">
            <v>22529.353977762585</v>
          </cell>
          <cell r="CX390">
            <v>22658.854475173968</v>
          </cell>
          <cell r="CY390">
            <v>23162.175946577368</v>
          </cell>
          <cell r="CZ390">
            <v>914.09827565868932</v>
          </cell>
          <cell r="DA390">
            <v>0</v>
          </cell>
        </row>
        <row r="391">
          <cell r="A391" t="str">
            <v>E2832</v>
          </cell>
          <cell r="B391" t="str">
            <v>E2832</v>
          </cell>
          <cell r="C391" t="str">
            <v>SD</v>
          </cell>
          <cell r="D391" t="str">
            <v>Daventry</v>
          </cell>
          <cell r="E391">
            <v>0</v>
          </cell>
          <cell r="F391">
            <v>6</v>
          </cell>
          <cell r="G391">
            <v>4</v>
          </cell>
          <cell r="H391">
            <v>2</v>
          </cell>
          <cell r="I391">
            <v>0</v>
          </cell>
          <cell r="J391">
            <v>0</v>
          </cell>
          <cell r="K391">
            <v>2912.1553928313951</v>
          </cell>
          <cell r="L391">
            <v>3054.9498906562039</v>
          </cell>
          <cell r="M391">
            <v>3161.8802169973851</v>
          </cell>
          <cell r="N391">
            <v>3237.5318349697045</v>
          </cell>
          <cell r="O391">
            <v>9950.4432487324102</v>
          </cell>
          <cell r="P391">
            <v>10273.017460018174</v>
          </cell>
          <cell r="Q391">
            <v>10134.118711889332</v>
          </cell>
          <cell r="R391">
            <v>10461.082196640164</v>
          </cell>
          <cell r="S391">
            <v>1341.5146348787141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6</v>
          </cell>
          <cell r="BF391">
            <v>4</v>
          </cell>
          <cell r="BG391">
            <v>2</v>
          </cell>
          <cell r="BH391">
            <v>0</v>
          </cell>
          <cell r="BI391">
            <v>0</v>
          </cell>
          <cell r="BJ391">
            <v>2912.1553928313951</v>
          </cell>
          <cell r="BK391">
            <v>3054.9498906562039</v>
          </cell>
          <cell r="BL391">
            <v>3161.8802169973851</v>
          </cell>
          <cell r="BM391">
            <v>3237.5318349697045</v>
          </cell>
          <cell r="BN391">
            <v>9950.4432487324102</v>
          </cell>
          <cell r="BO391">
            <v>10273.017460018174</v>
          </cell>
          <cell r="BP391">
            <v>10134.118711889332</v>
          </cell>
          <cell r="BQ391">
            <v>10461.082196640164</v>
          </cell>
          <cell r="BR391">
            <v>1341.5146348787141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98.775272519786554</v>
          </cell>
          <cell r="CG391">
            <v>202.66926219632856</v>
          </cell>
          <cell r="CH391">
            <v>311.28866755026138</v>
          </cell>
          <cell r="CI391">
            <v>0</v>
          </cell>
          <cell r="CJ391">
            <v>0</v>
          </cell>
          <cell r="CL391">
            <v>0</v>
          </cell>
          <cell r="CM391">
            <v>6</v>
          </cell>
          <cell r="CN391">
            <v>4</v>
          </cell>
          <cell r="CO391">
            <v>2</v>
          </cell>
          <cell r="CP391">
            <v>0</v>
          </cell>
          <cell r="CQ391">
            <v>0</v>
          </cell>
          <cell r="CR391">
            <v>2912.1553928313951</v>
          </cell>
          <cell r="CS391">
            <v>3054.9498906562039</v>
          </cell>
          <cell r="CT391">
            <v>3161.8802169973851</v>
          </cell>
          <cell r="CU391">
            <v>3237.5318349697045</v>
          </cell>
          <cell r="CV391">
            <v>9950.4432487324102</v>
          </cell>
          <cell r="CW391">
            <v>10174.242187498388</v>
          </cell>
          <cell r="CX391">
            <v>9931.4494496930038</v>
          </cell>
          <cell r="CY391">
            <v>10149.793529089902</v>
          </cell>
          <cell r="CZ391">
            <v>1341.5146348787141</v>
          </cell>
          <cell r="DA391">
            <v>0</v>
          </cell>
        </row>
        <row r="392">
          <cell r="A392" t="str">
            <v>E3633</v>
          </cell>
          <cell r="B392" t="str">
            <v>E3633</v>
          </cell>
          <cell r="C392" t="str">
            <v>SD</v>
          </cell>
          <cell r="D392" t="str">
            <v>Guildford</v>
          </cell>
          <cell r="E392">
            <v>0</v>
          </cell>
          <cell r="F392">
            <v>6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969.998389824465</v>
          </cell>
          <cell r="L392">
            <v>-4227.4600914363273</v>
          </cell>
          <cell r="M392">
            <v>-4358.1571403984171</v>
          </cell>
          <cell r="N392">
            <v>-4460.5271017926607</v>
          </cell>
          <cell r="O392">
            <v>17085.930877244362</v>
          </cell>
          <cell r="P392">
            <v>17763.772274630799</v>
          </cell>
          <cell r="Q392">
            <v>17761.538373762141</v>
          </cell>
          <cell r="R392">
            <v>18432.219828098736</v>
          </cell>
          <cell r="S392">
            <v>-8405.631128199391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6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-3969.998389824465</v>
          </cell>
          <cell r="BK392">
            <v>-4227.4600914363273</v>
          </cell>
          <cell r="BL392">
            <v>-4358.1571403984171</v>
          </cell>
          <cell r="BM392">
            <v>-4460.5271017926607</v>
          </cell>
          <cell r="BN392">
            <v>17085.930877244362</v>
          </cell>
          <cell r="BO392">
            <v>17763.772274630799</v>
          </cell>
          <cell r="BP392">
            <v>17761.538373762141</v>
          </cell>
          <cell r="BQ392">
            <v>18432.219828098736</v>
          </cell>
          <cell r="BR392">
            <v>-8405.6311281993912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145.73718628877742</v>
          </cell>
          <cell r="CG392">
            <v>291.70580986538971</v>
          </cell>
          <cell r="CH392">
            <v>437.44988949285022</v>
          </cell>
          <cell r="CI392">
            <v>0</v>
          </cell>
          <cell r="CJ392">
            <v>0</v>
          </cell>
          <cell r="CL392">
            <v>0</v>
          </cell>
          <cell r="CM392">
            <v>6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-3969.998389824465</v>
          </cell>
          <cell r="CS392">
            <v>-4227.4600914363273</v>
          </cell>
          <cell r="CT392">
            <v>-4358.1571403984171</v>
          </cell>
          <cell r="CU392">
            <v>-4460.5271017926607</v>
          </cell>
          <cell r="CV392">
            <v>17085.930877244362</v>
          </cell>
          <cell r="CW392">
            <v>17618.035088342021</v>
          </cell>
          <cell r="CX392">
            <v>17469.832563896751</v>
          </cell>
          <cell r="CY392">
            <v>17994.769938605885</v>
          </cell>
          <cell r="CZ392">
            <v>-8405.6311281993912</v>
          </cell>
          <cell r="DA392">
            <v>0</v>
          </cell>
        </row>
        <row r="393">
          <cell r="A393" t="str">
            <v>E1838</v>
          </cell>
          <cell r="B393" t="str">
            <v>E1838</v>
          </cell>
          <cell r="C393" t="str">
            <v>SD</v>
          </cell>
          <cell r="D393" t="str">
            <v>Wychavon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978.714547641433</v>
          </cell>
          <cell r="L393">
            <v>1025.5033248595628</v>
          </cell>
          <cell r="M393">
            <v>1036.7142095442894</v>
          </cell>
          <cell r="N393">
            <v>1083.3716876937046</v>
          </cell>
          <cell r="O393">
            <v>13686.025027335418</v>
          </cell>
          <cell r="P393">
            <v>14158.942422410413</v>
          </cell>
          <cell r="Q393">
            <v>14272.761497967389</v>
          </cell>
          <cell r="R393">
            <v>14762.899694310365</v>
          </cell>
          <cell r="S393">
            <v>-2289.219894213139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978.714547641433</v>
          </cell>
          <cell r="BK393">
            <v>1025.5033248595628</v>
          </cell>
          <cell r="BL393">
            <v>1036.7142095442894</v>
          </cell>
          <cell r="BM393">
            <v>1083.3716876937046</v>
          </cell>
          <cell r="BN393">
            <v>13686.025027335418</v>
          </cell>
          <cell r="BO393">
            <v>14158.942422410413</v>
          </cell>
          <cell r="BP393">
            <v>14272.761497967389</v>
          </cell>
          <cell r="BQ393">
            <v>14762.899694310365</v>
          </cell>
          <cell r="BR393">
            <v>-2289.219894213139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42.262665217464956</v>
          </cell>
          <cell r="CG393">
            <v>87.463242917489509</v>
          </cell>
          <cell r="CH393">
            <v>135.62735519481896</v>
          </cell>
          <cell r="CI393">
            <v>0</v>
          </cell>
          <cell r="CJ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978.714547641433</v>
          </cell>
          <cell r="CS393">
            <v>1025.5033248595628</v>
          </cell>
          <cell r="CT393">
            <v>1036.7142095442894</v>
          </cell>
          <cell r="CU393">
            <v>1083.3716876937046</v>
          </cell>
          <cell r="CV393">
            <v>13686.025027335418</v>
          </cell>
          <cell r="CW393">
            <v>14116.679757192947</v>
          </cell>
          <cell r="CX393">
            <v>14185.2982550499</v>
          </cell>
          <cell r="CY393">
            <v>14627.272339115545</v>
          </cell>
          <cell r="CZ393">
            <v>-2289.219894213139</v>
          </cell>
          <cell r="DA393">
            <v>0</v>
          </cell>
        </row>
        <row r="394">
          <cell r="A394" t="str">
            <v>E3201</v>
          </cell>
          <cell r="B394" t="str">
            <v>E3201</v>
          </cell>
          <cell r="C394" t="str">
            <v>UA</v>
          </cell>
          <cell r="D394" t="str">
            <v>Telford and the Wrekin UA</v>
          </cell>
          <cell r="E394">
            <v>0</v>
          </cell>
          <cell r="F394">
            <v>10862.849609375</v>
          </cell>
          <cell r="G394">
            <v>10911.94921875</v>
          </cell>
          <cell r="H394">
            <v>11008.13671875</v>
          </cell>
          <cell r="I394">
            <v>5757.421875</v>
          </cell>
          <cell r="J394">
            <v>7063.904296875</v>
          </cell>
          <cell r="K394">
            <v>20963.48668713501</v>
          </cell>
          <cell r="L394">
            <v>20353.30190403909</v>
          </cell>
          <cell r="M394">
            <v>21125.942538803498</v>
          </cell>
          <cell r="N394">
            <v>22549.302143950092</v>
          </cell>
          <cell r="O394">
            <v>175380.67219962069</v>
          </cell>
          <cell r="P394">
            <v>189450.11629908404</v>
          </cell>
          <cell r="Q394">
            <v>115604.38926784891</v>
          </cell>
          <cell r="R394">
            <v>121726.49306050262</v>
          </cell>
          <cell r="S394">
            <v>15735.305726801151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10862.849609375</v>
          </cell>
          <cell r="BF394">
            <v>10911.94921875</v>
          </cell>
          <cell r="BG394">
            <v>11008.13671875</v>
          </cell>
          <cell r="BH394">
            <v>5757.421875</v>
          </cell>
          <cell r="BI394">
            <v>7063.904296875</v>
          </cell>
          <cell r="BJ394">
            <v>20963.48668713501</v>
          </cell>
          <cell r="BK394">
            <v>20353.30190403909</v>
          </cell>
          <cell r="BL394">
            <v>21125.942538803498</v>
          </cell>
          <cell r="BM394">
            <v>22549.302143950092</v>
          </cell>
          <cell r="BN394">
            <v>175380.67219962069</v>
          </cell>
          <cell r="BO394">
            <v>189450.11629908404</v>
          </cell>
          <cell r="BP394">
            <v>115604.38926784891</v>
          </cell>
          <cell r="BQ394">
            <v>121726.49306050262</v>
          </cell>
          <cell r="BR394">
            <v>15735.305726801151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1552.3393053408786</v>
          </cell>
          <cell r="CG394">
            <v>771.87907364211696</v>
          </cell>
          <cell r="CH394">
            <v>1210.9394631980069</v>
          </cell>
          <cell r="CI394">
            <v>0</v>
          </cell>
          <cell r="CJ394">
            <v>0</v>
          </cell>
          <cell r="CL394">
            <v>0</v>
          </cell>
          <cell r="CM394">
            <v>10862.849609375</v>
          </cell>
          <cell r="CN394">
            <v>10911.94921875</v>
          </cell>
          <cell r="CO394">
            <v>11008.13671875</v>
          </cell>
          <cell r="CP394">
            <v>5757.421875</v>
          </cell>
          <cell r="CQ394">
            <v>7063.904296875</v>
          </cell>
          <cell r="CR394">
            <v>20963.48668713501</v>
          </cell>
          <cell r="CS394">
            <v>20353.30190403909</v>
          </cell>
          <cell r="CT394">
            <v>21125.942538803498</v>
          </cell>
          <cell r="CU394">
            <v>22549.302143950092</v>
          </cell>
          <cell r="CV394">
            <v>175380.67219962069</v>
          </cell>
          <cell r="CW394">
            <v>187897.77699374317</v>
          </cell>
          <cell r="CX394">
            <v>114832.51019420678</v>
          </cell>
          <cell r="CY394">
            <v>120515.55359730461</v>
          </cell>
          <cell r="CZ394">
            <v>15735.305726801151</v>
          </cell>
          <cell r="DA394">
            <v>0</v>
          </cell>
        </row>
        <row r="395">
          <cell r="A395" t="str">
            <v>E3021</v>
          </cell>
          <cell r="B395" t="str">
            <v>E3021</v>
          </cell>
          <cell r="C395" t="str">
            <v>SC</v>
          </cell>
          <cell r="D395" t="str">
            <v>Nottinghamshire</v>
          </cell>
          <cell r="E395">
            <v>0</v>
          </cell>
          <cell r="F395">
            <v>33376.734375</v>
          </cell>
          <cell r="G395">
            <v>31946.736328125</v>
          </cell>
          <cell r="H395">
            <v>33451.26171875</v>
          </cell>
          <cell r="I395">
            <v>42202.2578125</v>
          </cell>
          <cell r="J395">
            <v>43485.75</v>
          </cell>
          <cell r="K395">
            <v>95472.98945828891</v>
          </cell>
          <cell r="L395">
            <v>77458.845495179528</v>
          </cell>
          <cell r="M395">
            <v>95172.078594908555</v>
          </cell>
          <cell r="N395">
            <v>97615.941606287859</v>
          </cell>
          <cell r="O395">
            <v>656907.79530374007</v>
          </cell>
          <cell r="P395">
            <v>696958.68204718258</v>
          </cell>
          <cell r="Q395">
            <v>362970.00428118039</v>
          </cell>
          <cell r="R395">
            <v>375116.08839516924</v>
          </cell>
          <cell r="S395">
            <v>56757.948930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33376.734375</v>
          </cell>
          <cell r="BF395">
            <v>31946.736328125</v>
          </cell>
          <cell r="BG395">
            <v>33451.26171875</v>
          </cell>
          <cell r="BH395">
            <v>42202.2578125</v>
          </cell>
          <cell r="BI395">
            <v>43485.75</v>
          </cell>
          <cell r="BJ395">
            <v>95472.98945828891</v>
          </cell>
          <cell r="BK395">
            <v>77458.845495179528</v>
          </cell>
          <cell r="BL395">
            <v>95172.078594908555</v>
          </cell>
          <cell r="BM395">
            <v>97615.941606287859</v>
          </cell>
          <cell r="BN395">
            <v>656907.79530374007</v>
          </cell>
          <cell r="BO395">
            <v>696958.68204718258</v>
          </cell>
          <cell r="BP395">
            <v>362970.00428118039</v>
          </cell>
          <cell r="BQ395">
            <v>375116.08839516924</v>
          </cell>
          <cell r="BR395">
            <v>56757.94893099997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6202.0791995349427</v>
          </cell>
          <cell r="CG395">
            <v>2066.3502202498998</v>
          </cell>
          <cell r="CH395">
            <v>3189.6253302136929</v>
          </cell>
          <cell r="CI395">
            <v>0</v>
          </cell>
          <cell r="CJ395">
            <v>0</v>
          </cell>
          <cell r="CL395">
            <v>0</v>
          </cell>
          <cell r="CM395">
            <v>33376.734375</v>
          </cell>
          <cell r="CN395">
            <v>31946.736328125</v>
          </cell>
          <cell r="CO395">
            <v>33451.26171875</v>
          </cell>
          <cell r="CP395">
            <v>42202.2578125</v>
          </cell>
          <cell r="CQ395">
            <v>43485.75</v>
          </cell>
          <cell r="CR395">
            <v>95472.98945828891</v>
          </cell>
          <cell r="CS395">
            <v>77458.845495179528</v>
          </cell>
          <cell r="CT395">
            <v>95172.078594908555</v>
          </cell>
          <cell r="CU395">
            <v>97615.941606287859</v>
          </cell>
          <cell r="CV395">
            <v>656907.79530374007</v>
          </cell>
          <cell r="CW395">
            <v>690756.60284764762</v>
          </cell>
          <cell r="CX395">
            <v>360903.65406093048</v>
          </cell>
          <cell r="CY395">
            <v>371926.46306495555</v>
          </cell>
          <cell r="CZ395">
            <v>56757.94893099997</v>
          </cell>
          <cell r="DA395">
            <v>0</v>
          </cell>
        </row>
        <row r="396">
          <cell r="A396" t="str">
            <v>E6201</v>
          </cell>
          <cell r="B396" t="str">
            <v>E6201</v>
          </cell>
          <cell r="C396" t="str">
            <v>O</v>
          </cell>
          <cell r="D396" t="str">
            <v>East London Waste Authority</v>
          </cell>
          <cell r="E396">
            <v>0</v>
          </cell>
          <cell r="F396">
            <v>9788</v>
          </cell>
          <cell r="G396">
            <v>9888</v>
          </cell>
          <cell r="H396">
            <v>9659</v>
          </cell>
          <cell r="I396">
            <v>9179</v>
          </cell>
          <cell r="J396">
            <v>9630</v>
          </cell>
          <cell r="K396">
            <v>54817.903628324821</v>
          </cell>
          <cell r="L396">
            <v>58147.344560149329</v>
          </cell>
          <cell r="M396">
            <v>58814.356027110145</v>
          </cell>
          <cell r="N396">
            <v>55519.106997753028</v>
          </cell>
          <cell r="O396">
            <v>56831.010256067726</v>
          </cell>
          <cell r="P396">
            <v>57976.875067843983</v>
          </cell>
          <cell r="Q396">
            <v>59143.871811681187</v>
          </cell>
          <cell r="R396">
            <v>60489.690007387493</v>
          </cell>
          <cell r="S396">
            <v>9516.866210937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9788</v>
          </cell>
          <cell r="BF396">
            <v>9888</v>
          </cell>
          <cell r="BG396">
            <v>9659</v>
          </cell>
          <cell r="BH396">
            <v>9179</v>
          </cell>
          <cell r="BI396">
            <v>9630</v>
          </cell>
          <cell r="BJ396">
            <v>54817.903628324821</v>
          </cell>
          <cell r="BK396">
            <v>58147.344560149329</v>
          </cell>
          <cell r="BL396">
            <v>58814.356027110145</v>
          </cell>
          <cell r="BM396">
            <v>55519.106997753028</v>
          </cell>
          <cell r="BN396">
            <v>56831.010256067726</v>
          </cell>
          <cell r="BO396">
            <v>57976.875067843983</v>
          </cell>
          <cell r="BP396">
            <v>59143.871811681187</v>
          </cell>
          <cell r="BQ396">
            <v>60489.690007387493</v>
          </cell>
          <cell r="BR396">
            <v>9516.8662109375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121.07535417351622</v>
          </cell>
          <cell r="CG396">
            <v>248.16453483965594</v>
          </cell>
          <cell r="CH396">
            <v>382.31878101243746</v>
          </cell>
          <cell r="CI396">
            <v>0</v>
          </cell>
          <cell r="CJ396">
            <v>0</v>
          </cell>
          <cell r="CL396">
            <v>0</v>
          </cell>
          <cell r="CM396">
            <v>9788</v>
          </cell>
          <cell r="CN396">
            <v>9888</v>
          </cell>
          <cell r="CO396">
            <v>9659</v>
          </cell>
          <cell r="CP396">
            <v>9179</v>
          </cell>
          <cell r="CQ396">
            <v>9630</v>
          </cell>
          <cell r="CR396">
            <v>54817.903628324821</v>
          </cell>
          <cell r="CS396">
            <v>58147.344560149329</v>
          </cell>
          <cell r="CT396">
            <v>58814.356027110145</v>
          </cell>
          <cell r="CU396">
            <v>55519.106997753028</v>
          </cell>
          <cell r="CV396">
            <v>56831.010256067726</v>
          </cell>
          <cell r="CW396">
            <v>57855.799713670465</v>
          </cell>
          <cell r="CX396">
            <v>58895.707276841531</v>
          </cell>
          <cell r="CY396">
            <v>60107.371226375057</v>
          </cell>
          <cell r="CZ396">
            <v>9516.8662109375</v>
          </cell>
          <cell r="DA396">
            <v>0</v>
          </cell>
        </row>
        <row r="397">
          <cell r="A397" t="str">
            <v>E2233</v>
          </cell>
          <cell r="B397" t="str">
            <v>E2233</v>
          </cell>
          <cell r="C397" t="str">
            <v>SD</v>
          </cell>
          <cell r="D397" t="str">
            <v>Dartford</v>
          </cell>
          <cell r="E397">
            <v>0</v>
          </cell>
          <cell r="F397">
            <v>0</v>
          </cell>
          <cell r="G397">
            <v>1</v>
          </cell>
          <cell r="H397">
            <v>0</v>
          </cell>
          <cell r="I397">
            <v>0</v>
          </cell>
          <cell r="J397">
            <v>0</v>
          </cell>
          <cell r="K397">
            <v>2157.5733235957819</v>
          </cell>
          <cell r="L397">
            <v>2261.7272801439135</v>
          </cell>
          <cell r="M397">
            <v>2341.1091445617594</v>
          </cell>
          <cell r="N397">
            <v>2419.7749135424669</v>
          </cell>
          <cell r="O397">
            <v>17380.189197448184</v>
          </cell>
          <cell r="P397">
            <v>17979.478768468962</v>
          </cell>
          <cell r="Q397">
            <v>16191.438243490429</v>
          </cell>
          <cell r="R397">
            <v>16804.921391643085</v>
          </cell>
          <cell r="S397">
            <v>13.57061112592590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1</v>
          </cell>
          <cell r="BG397">
            <v>0</v>
          </cell>
          <cell r="BH397">
            <v>0</v>
          </cell>
          <cell r="BI397">
            <v>0</v>
          </cell>
          <cell r="BJ397">
            <v>2157.5733235957819</v>
          </cell>
          <cell r="BK397">
            <v>2261.7272801439135</v>
          </cell>
          <cell r="BL397">
            <v>2341.1091445617594</v>
          </cell>
          <cell r="BM397">
            <v>2419.7749135424669</v>
          </cell>
          <cell r="BN397">
            <v>17380.189197448184</v>
          </cell>
          <cell r="BO397">
            <v>17979.478768468962</v>
          </cell>
          <cell r="BP397">
            <v>16191.438243490429</v>
          </cell>
          <cell r="BQ397">
            <v>16804.921391643085</v>
          </cell>
          <cell r="BR397">
            <v>13.570611125925906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38.296583211127434</v>
          </cell>
          <cell r="CG397">
            <v>79.659837327972554</v>
          </cell>
          <cell r="CH397">
            <v>124.02874170222839</v>
          </cell>
          <cell r="CI397">
            <v>0</v>
          </cell>
          <cell r="CJ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0</v>
          </cell>
          <cell r="CP397">
            <v>0</v>
          </cell>
          <cell r="CQ397">
            <v>0</v>
          </cell>
          <cell r="CR397">
            <v>2157.5733235957819</v>
          </cell>
          <cell r="CS397">
            <v>2261.7272801439135</v>
          </cell>
          <cell r="CT397">
            <v>2341.1091445617594</v>
          </cell>
          <cell r="CU397">
            <v>2419.7749135424669</v>
          </cell>
          <cell r="CV397">
            <v>17380.189197448184</v>
          </cell>
          <cell r="CW397">
            <v>17941.182185257836</v>
          </cell>
          <cell r="CX397">
            <v>16111.778406162457</v>
          </cell>
          <cell r="CY397">
            <v>16680.892649940855</v>
          </cell>
          <cell r="CZ397">
            <v>13.570611125925906</v>
          </cell>
          <cell r="DA397">
            <v>0</v>
          </cell>
        </row>
        <row r="398">
          <cell r="A398" t="str">
            <v>E3421</v>
          </cell>
          <cell r="B398" t="str">
            <v>E3421</v>
          </cell>
          <cell r="C398" t="str">
            <v>SC</v>
          </cell>
          <cell r="D398" t="str">
            <v>Staffordshire (e)</v>
          </cell>
          <cell r="E398">
            <v>0</v>
          </cell>
          <cell r="F398">
            <v>43135.328125</v>
          </cell>
          <cell r="G398">
            <v>47365.01171875</v>
          </cell>
          <cell r="H398">
            <v>48338.45703125</v>
          </cell>
          <cell r="I398">
            <v>50128.75390625</v>
          </cell>
          <cell r="J398">
            <v>40605.15234375</v>
          </cell>
          <cell r="K398">
            <v>97103.762526231818</v>
          </cell>
          <cell r="L398">
            <v>98774.686565026903</v>
          </cell>
          <cell r="M398">
            <v>129045.14909176875</v>
          </cell>
          <cell r="N398">
            <v>114455.26858261146</v>
          </cell>
          <cell r="O398">
            <v>658625.56063431047</v>
          </cell>
          <cell r="P398">
            <v>706202.20633012929</v>
          </cell>
          <cell r="Q398">
            <v>367799.44258878636</v>
          </cell>
          <cell r="R398">
            <v>382839.42014947318</v>
          </cell>
          <cell r="S398">
            <v>86501.194239101955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43135.328125</v>
          </cell>
          <cell r="BF398">
            <v>47365.01171875</v>
          </cell>
          <cell r="BG398">
            <v>48338.45703125</v>
          </cell>
          <cell r="BH398">
            <v>50128.75390625</v>
          </cell>
          <cell r="BI398">
            <v>40605.15234375</v>
          </cell>
          <cell r="BJ398">
            <v>97103.762526231818</v>
          </cell>
          <cell r="BK398">
            <v>98774.686565026903</v>
          </cell>
          <cell r="BL398">
            <v>129045.14909176875</v>
          </cell>
          <cell r="BM398">
            <v>114455.26858261146</v>
          </cell>
          <cell r="BN398">
            <v>658625.56063431047</v>
          </cell>
          <cell r="BO398">
            <v>706202.20633012929</v>
          </cell>
          <cell r="BP398">
            <v>367799.44258878636</v>
          </cell>
          <cell r="BQ398">
            <v>382839.42014947318</v>
          </cell>
          <cell r="BR398">
            <v>86501.194239101955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7597.0536205046965</v>
          </cell>
          <cell r="CG398">
            <v>3333.9959962441462</v>
          </cell>
          <cell r="CH398">
            <v>5210.8760365663147</v>
          </cell>
          <cell r="CI398">
            <v>0</v>
          </cell>
          <cell r="CJ398">
            <v>0</v>
          </cell>
          <cell r="CL398">
            <v>0</v>
          </cell>
          <cell r="CM398">
            <v>43135.328125</v>
          </cell>
          <cell r="CN398">
            <v>47365.01171875</v>
          </cell>
          <cell r="CO398">
            <v>48338.45703125</v>
          </cell>
          <cell r="CP398">
            <v>50128.75390625</v>
          </cell>
          <cell r="CQ398">
            <v>40605.15234375</v>
          </cell>
          <cell r="CR398">
            <v>97103.762526231818</v>
          </cell>
          <cell r="CS398">
            <v>98774.686565026903</v>
          </cell>
          <cell r="CT398">
            <v>129045.14909176875</v>
          </cell>
          <cell r="CU398">
            <v>114455.26858261146</v>
          </cell>
          <cell r="CV398">
            <v>658625.56063431047</v>
          </cell>
          <cell r="CW398">
            <v>698605.15270962461</v>
          </cell>
          <cell r="CX398">
            <v>364465.44659254223</v>
          </cell>
          <cell r="CY398">
            <v>377628.54411290685</v>
          </cell>
          <cell r="CZ398">
            <v>86501.194239101955</v>
          </cell>
          <cell r="DA398">
            <v>0</v>
          </cell>
        </row>
        <row r="399">
          <cell r="A399" t="str">
            <v>E0203</v>
          </cell>
          <cell r="B399" t="str">
            <v>E0203</v>
          </cell>
          <cell r="C399" t="str">
            <v>UA</v>
          </cell>
          <cell r="D399" t="str">
            <v>Central Bedfordshire UA</v>
          </cell>
          <cell r="E399">
            <v>0</v>
          </cell>
          <cell r="F399">
            <v>11184</v>
          </cell>
          <cell r="G399">
            <v>10903</v>
          </cell>
          <cell r="H399">
            <v>10210</v>
          </cell>
          <cell r="I399">
            <v>11457</v>
          </cell>
          <cell r="J399">
            <v>25823</v>
          </cell>
          <cell r="K399">
            <v>38417.984303397097</v>
          </cell>
          <cell r="L399">
            <v>32551.569341917049</v>
          </cell>
          <cell r="M399">
            <v>40976.9748709657</v>
          </cell>
          <cell r="N399">
            <v>40463.642767122663</v>
          </cell>
          <cell r="O399">
            <v>247218.35582289987</v>
          </cell>
          <cell r="P399">
            <v>262391.28941383155</v>
          </cell>
          <cell r="Q399">
            <v>165609.68079759061</v>
          </cell>
          <cell r="R399">
            <v>173122.47356051867</v>
          </cell>
          <cell r="S399">
            <v>20444.8357675105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11184</v>
          </cell>
          <cell r="BF399">
            <v>10903</v>
          </cell>
          <cell r="BG399">
            <v>10210</v>
          </cell>
          <cell r="BH399">
            <v>11457</v>
          </cell>
          <cell r="BI399">
            <v>25823</v>
          </cell>
          <cell r="BJ399">
            <v>38417.984303397097</v>
          </cell>
          <cell r="BK399">
            <v>32551.569341917049</v>
          </cell>
          <cell r="BL399">
            <v>40976.9748709657</v>
          </cell>
          <cell r="BM399">
            <v>40463.642767122663</v>
          </cell>
          <cell r="BN399">
            <v>247218.35582289987</v>
          </cell>
          <cell r="BO399">
            <v>262391.28941383155</v>
          </cell>
          <cell r="BP399">
            <v>165609.68079759061</v>
          </cell>
          <cell r="BQ399">
            <v>173122.47356051867</v>
          </cell>
          <cell r="BR399">
            <v>20444.835767510565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1007.4643709063732</v>
          </cell>
          <cell r="CG399">
            <v>1380.8051714897722</v>
          </cell>
          <cell r="CH399">
            <v>2148.6732948861359</v>
          </cell>
          <cell r="CI399">
            <v>0</v>
          </cell>
          <cell r="CJ399">
            <v>0</v>
          </cell>
          <cell r="CL399">
            <v>0</v>
          </cell>
          <cell r="CM399">
            <v>11184</v>
          </cell>
          <cell r="CN399">
            <v>10903</v>
          </cell>
          <cell r="CO399">
            <v>10210</v>
          </cell>
          <cell r="CP399">
            <v>11457</v>
          </cell>
          <cell r="CQ399">
            <v>25823</v>
          </cell>
          <cell r="CR399">
            <v>38417.984303397097</v>
          </cell>
          <cell r="CS399">
            <v>32551.569341917049</v>
          </cell>
          <cell r="CT399">
            <v>40976.9748709657</v>
          </cell>
          <cell r="CU399">
            <v>40463.642767122663</v>
          </cell>
          <cell r="CV399">
            <v>247218.35582289987</v>
          </cell>
          <cell r="CW399">
            <v>261383.82504292516</v>
          </cell>
          <cell r="CX399">
            <v>164228.87562610084</v>
          </cell>
          <cell r="CY399">
            <v>170973.80026563254</v>
          </cell>
          <cell r="CZ399">
            <v>20444.835767510565</v>
          </cell>
          <cell r="DA399">
            <v>0</v>
          </cell>
        </row>
        <row r="400">
          <cell r="A400" t="str">
            <v>E2757</v>
          </cell>
          <cell r="B400" t="str">
            <v>E2757</v>
          </cell>
          <cell r="C400" t="str">
            <v>SD</v>
          </cell>
          <cell r="D400" t="str">
            <v>Selby</v>
          </cell>
          <cell r="E400">
            <v>0</v>
          </cell>
          <cell r="F400">
            <v>1507</v>
          </cell>
          <cell r="G400">
            <v>1314</v>
          </cell>
          <cell r="H400">
            <v>785</v>
          </cell>
          <cell r="I400">
            <v>785</v>
          </cell>
          <cell r="J400">
            <v>768</v>
          </cell>
          <cell r="K400">
            <v>2393.8185219520642</v>
          </cell>
          <cell r="L400">
            <v>5642.7188390254323</v>
          </cell>
          <cell r="M400">
            <v>2091.8353139257288</v>
          </cell>
          <cell r="N400">
            <v>2333.4775120437571</v>
          </cell>
          <cell r="O400">
            <v>14290.722363300549</v>
          </cell>
          <cell r="P400">
            <v>14891.608361827455</v>
          </cell>
          <cell r="Q400">
            <v>15334.41047598333</v>
          </cell>
          <cell r="R400">
            <v>15985.12390471851</v>
          </cell>
          <cell r="S400">
            <v>952.80132830839477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1507</v>
          </cell>
          <cell r="BF400">
            <v>1314</v>
          </cell>
          <cell r="BG400">
            <v>785</v>
          </cell>
          <cell r="BH400">
            <v>785</v>
          </cell>
          <cell r="BI400">
            <v>768</v>
          </cell>
          <cell r="BJ400">
            <v>2393.8185219520642</v>
          </cell>
          <cell r="BK400">
            <v>5642.7188390254323</v>
          </cell>
          <cell r="BL400">
            <v>2091.8353139257288</v>
          </cell>
          <cell r="BM400">
            <v>2333.4775120437571</v>
          </cell>
          <cell r="BN400">
            <v>14290.722363300549</v>
          </cell>
          <cell r="BO400">
            <v>14891.608361827455</v>
          </cell>
          <cell r="BP400">
            <v>15334.41047598333</v>
          </cell>
          <cell r="BQ400">
            <v>15985.12390471851</v>
          </cell>
          <cell r="BR400">
            <v>952.80132830839477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38.788058563037723</v>
          </cell>
          <cell r="CG400">
            <v>80.358779011015429</v>
          </cell>
          <cell r="CH400">
            <v>124.72395719885645</v>
          </cell>
          <cell r="CI400">
            <v>0</v>
          </cell>
          <cell r="CJ400">
            <v>0</v>
          </cell>
          <cell r="CL400">
            <v>0</v>
          </cell>
          <cell r="CM400">
            <v>1507</v>
          </cell>
          <cell r="CN400">
            <v>1314</v>
          </cell>
          <cell r="CO400">
            <v>785</v>
          </cell>
          <cell r="CP400">
            <v>785</v>
          </cell>
          <cell r="CQ400">
            <v>768</v>
          </cell>
          <cell r="CR400">
            <v>2393.8185219520642</v>
          </cell>
          <cell r="CS400">
            <v>5642.7188390254323</v>
          </cell>
          <cell r="CT400">
            <v>2091.8353139257288</v>
          </cell>
          <cell r="CU400">
            <v>2333.4775120437571</v>
          </cell>
          <cell r="CV400">
            <v>14290.722363300549</v>
          </cell>
          <cell r="CW400">
            <v>14852.820303264418</v>
          </cell>
          <cell r="CX400">
            <v>15254.051696972314</v>
          </cell>
          <cell r="CY400">
            <v>15860.399947519654</v>
          </cell>
          <cell r="CZ400">
            <v>952.80132830839477</v>
          </cell>
          <cell r="DA400">
            <v>0</v>
          </cell>
        </row>
        <row r="401">
          <cell r="A401" t="str">
            <v>E3638</v>
          </cell>
          <cell r="B401" t="str">
            <v>E3638</v>
          </cell>
          <cell r="C401" t="str">
            <v>SD</v>
          </cell>
          <cell r="D401" t="str">
            <v>Surrey Heath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304.4909607425266</v>
          </cell>
          <cell r="L401">
            <v>2386.2918391876469</v>
          </cell>
          <cell r="M401">
            <v>2451.2081110950744</v>
          </cell>
          <cell r="N401">
            <v>2517.5716598727076</v>
          </cell>
          <cell r="O401">
            <v>12015.747281663167</v>
          </cell>
          <cell r="P401">
            <v>12369.512904759635</v>
          </cell>
          <cell r="Q401">
            <v>12400.985510294669</v>
          </cell>
          <cell r="R401">
            <v>12790.652471925456</v>
          </cell>
          <cell r="S401">
            <v>172.51010235761362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2304.4909607425266</v>
          </cell>
          <cell r="BK401">
            <v>2386.2918391876469</v>
          </cell>
          <cell r="BL401">
            <v>2451.2081110950744</v>
          </cell>
          <cell r="BM401">
            <v>2517.5716598727076</v>
          </cell>
          <cell r="BN401">
            <v>12015.747281663167</v>
          </cell>
          <cell r="BO401">
            <v>12369.512904759635</v>
          </cell>
          <cell r="BP401">
            <v>12400.985510294669</v>
          </cell>
          <cell r="BQ401">
            <v>12790.652471925456</v>
          </cell>
          <cell r="BR401">
            <v>172.51010235761362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30.054556721583339</v>
          </cell>
          <cell r="CG401">
            <v>61.92279923650144</v>
          </cell>
          <cell r="CH401">
            <v>95.646994817745963</v>
          </cell>
          <cell r="CI401">
            <v>0</v>
          </cell>
          <cell r="CJ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2304.4909607425266</v>
          </cell>
          <cell r="CS401">
            <v>2386.2918391876469</v>
          </cell>
          <cell r="CT401">
            <v>2451.2081110950744</v>
          </cell>
          <cell r="CU401">
            <v>2517.5716598727076</v>
          </cell>
          <cell r="CV401">
            <v>12015.747281663167</v>
          </cell>
          <cell r="CW401">
            <v>12339.458348038052</v>
          </cell>
          <cell r="CX401">
            <v>12339.062711058168</v>
          </cell>
          <cell r="CY401">
            <v>12695.00547710771</v>
          </cell>
          <cell r="CZ401">
            <v>172.51010235761362</v>
          </cell>
          <cell r="DA401">
            <v>0</v>
          </cell>
        </row>
        <row r="402">
          <cell r="A402" t="str">
            <v>E6351</v>
          </cell>
          <cell r="B402" t="str">
            <v>E6351</v>
          </cell>
          <cell r="C402" t="str">
            <v>O</v>
          </cell>
          <cell r="D402" t="str">
            <v>The Durham, Gateshead, Newcastle, North Tyneside, Northumberland, South Tyneside and Sunderland Combined Authority</v>
          </cell>
          <cell r="E402">
            <v>0</v>
          </cell>
          <cell r="F402">
            <v>8253</v>
          </cell>
          <cell r="G402">
            <v>10438</v>
          </cell>
          <cell r="H402">
            <v>11331</v>
          </cell>
          <cell r="I402">
            <v>11025</v>
          </cell>
          <cell r="J402">
            <v>12557</v>
          </cell>
          <cell r="K402">
            <v>10431</v>
          </cell>
          <cell r="L402">
            <v>9944</v>
          </cell>
          <cell r="M402">
            <v>70093.156308439051</v>
          </cell>
          <cell r="N402">
            <v>70599.96467851731</v>
          </cell>
          <cell r="O402">
            <v>105366.8454547436</v>
          </cell>
          <cell r="P402">
            <v>106796.75539700937</v>
          </cell>
          <cell r="Q402">
            <v>111191.6025844933</v>
          </cell>
          <cell r="R402">
            <v>116050.14401233578</v>
          </cell>
          <cell r="S402">
            <v>14030.807617187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8253</v>
          </cell>
          <cell r="BF402">
            <v>10438</v>
          </cell>
          <cell r="BG402">
            <v>11331</v>
          </cell>
          <cell r="BH402">
            <v>11025</v>
          </cell>
          <cell r="BI402">
            <v>12557</v>
          </cell>
          <cell r="BJ402">
            <v>10431</v>
          </cell>
          <cell r="BK402">
            <v>9944</v>
          </cell>
          <cell r="BL402">
            <v>70093.156308439051</v>
          </cell>
          <cell r="BM402">
            <v>70599.96467851731</v>
          </cell>
          <cell r="BN402">
            <v>105366.8454547436</v>
          </cell>
          <cell r="BO402">
            <v>106796.75539700937</v>
          </cell>
          <cell r="BP402">
            <v>111191.6025844933</v>
          </cell>
          <cell r="BQ402">
            <v>116050.14401233578</v>
          </cell>
          <cell r="BR402">
            <v>14030.8076171875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102.39814664856458</v>
          </cell>
          <cell r="CG402">
            <v>210.51057045899665</v>
          </cell>
          <cell r="CH402">
            <v>324.91164334354391</v>
          </cell>
          <cell r="CI402">
            <v>0</v>
          </cell>
          <cell r="CJ402">
            <v>0</v>
          </cell>
          <cell r="CL402">
            <v>0</v>
          </cell>
          <cell r="CM402">
            <v>8253</v>
          </cell>
          <cell r="CN402">
            <v>10438</v>
          </cell>
          <cell r="CO402">
            <v>11331</v>
          </cell>
          <cell r="CP402">
            <v>11025</v>
          </cell>
          <cell r="CQ402">
            <v>12557</v>
          </cell>
          <cell r="CR402">
            <v>10431</v>
          </cell>
          <cell r="CS402">
            <v>9944</v>
          </cell>
          <cell r="CT402">
            <v>70093.156308439051</v>
          </cell>
          <cell r="CU402">
            <v>70599.96467851731</v>
          </cell>
          <cell r="CV402">
            <v>105366.8454547436</v>
          </cell>
          <cell r="CW402">
            <v>106694.3572503608</v>
          </cell>
          <cell r="CX402">
            <v>110981.09201403431</v>
          </cell>
          <cell r="CY402">
            <v>115725.23236899223</v>
          </cell>
          <cell r="CZ402">
            <v>14030.8076171875</v>
          </cell>
          <cell r="DA402">
            <v>0</v>
          </cell>
        </row>
        <row r="403">
          <cell r="A403" t="str">
            <v>E3902</v>
          </cell>
          <cell r="B403" t="str">
            <v>E3902</v>
          </cell>
          <cell r="C403" t="str">
            <v>UA</v>
          </cell>
          <cell r="D403" t="str">
            <v>Wiltshire UA</v>
          </cell>
          <cell r="E403">
            <v>0</v>
          </cell>
          <cell r="F403">
            <v>19416</v>
          </cell>
          <cell r="G403">
            <v>22652</v>
          </cell>
          <cell r="H403">
            <v>23864.751953125</v>
          </cell>
          <cell r="I403">
            <v>22563.126953125</v>
          </cell>
          <cell r="J403">
            <v>23455.71875</v>
          </cell>
          <cell r="K403">
            <v>70569.593978107005</v>
          </cell>
          <cell r="L403">
            <v>72841.093582851405</v>
          </cell>
          <cell r="M403">
            <v>80489.274866187567</v>
          </cell>
          <cell r="N403">
            <v>80298.793480227541</v>
          </cell>
          <cell r="O403">
            <v>397786.95575264102</v>
          </cell>
          <cell r="P403">
            <v>421286.6840132628</v>
          </cell>
          <cell r="Q403">
            <v>255749.97750785682</v>
          </cell>
          <cell r="R403">
            <v>265934.12244407367</v>
          </cell>
          <cell r="S403">
            <v>36186.621428704661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19416</v>
          </cell>
          <cell r="BF403">
            <v>22652</v>
          </cell>
          <cell r="BG403">
            <v>23864.751953125</v>
          </cell>
          <cell r="BH403">
            <v>22563.126953125</v>
          </cell>
          <cell r="BI403">
            <v>23455.71875</v>
          </cell>
          <cell r="BJ403">
            <v>70569.593978107005</v>
          </cell>
          <cell r="BK403">
            <v>72841.093582851405</v>
          </cell>
          <cell r="BL403">
            <v>80489.274866187567</v>
          </cell>
          <cell r="BM403">
            <v>80298.793480227541</v>
          </cell>
          <cell r="BN403">
            <v>397786.95575264102</v>
          </cell>
          <cell r="BO403">
            <v>421286.6840132628</v>
          </cell>
          <cell r="BP403">
            <v>255749.97750785682</v>
          </cell>
          <cell r="BQ403">
            <v>265934.12244407367</v>
          </cell>
          <cell r="BR403">
            <v>36186.621428704661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6269.8672397279715</v>
          </cell>
          <cell r="CG403">
            <v>1048.978381271721</v>
          </cell>
          <cell r="CH403">
            <v>1628.2709399339444</v>
          </cell>
          <cell r="CI403">
            <v>0</v>
          </cell>
          <cell r="CJ403">
            <v>0</v>
          </cell>
          <cell r="CL403">
            <v>0</v>
          </cell>
          <cell r="CM403">
            <v>19416</v>
          </cell>
          <cell r="CN403">
            <v>22652</v>
          </cell>
          <cell r="CO403">
            <v>23864.751953125</v>
          </cell>
          <cell r="CP403">
            <v>22563.126953125</v>
          </cell>
          <cell r="CQ403">
            <v>23455.71875</v>
          </cell>
          <cell r="CR403">
            <v>70569.593978107005</v>
          </cell>
          <cell r="CS403">
            <v>72841.093582851405</v>
          </cell>
          <cell r="CT403">
            <v>80489.274866187567</v>
          </cell>
          <cell r="CU403">
            <v>80298.793480227541</v>
          </cell>
          <cell r="CV403">
            <v>397786.95575264102</v>
          </cell>
          <cell r="CW403">
            <v>415016.81677353481</v>
          </cell>
          <cell r="CX403">
            <v>254700.99912658511</v>
          </cell>
          <cell r="CY403">
            <v>264305.85150413972</v>
          </cell>
          <cell r="CZ403">
            <v>36186.621428704661</v>
          </cell>
          <cell r="DA403">
            <v>0</v>
          </cell>
        </row>
        <row r="404">
          <cell r="A404" t="str">
            <v>E2101</v>
          </cell>
          <cell r="B404" t="str">
            <v>E2101</v>
          </cell>
          <cell r="C404" t="str">
            <v>UA</v>
          </cell>
          <cell r="D404" t="str">
            <v>Isle of Wight UA</v>
          </cell>
          <cell r="E404">
            <v>0</v>
          </cell>
          <cell r="F404">
            <v>15301</v>
          </cell>
          <cell r="G404">
            <v>18113</v>
          </cell>
          <cell r="H404">
            <v>15768.000000000002</v>
          </cell>
          <cell r="I404">
            <v>20304</v>
          </cell>
          <cell r="J404">
            <v>20793</v>
          </cell>
          <cell r="K404">
            <v>34190.509013302537</v>
          </cell>
          <cell r="L404">
            <v>28719.776456113254</v>
          </cell>
          <cell r="M404">
            <v>36315.636947387778</v>
          </cell>
          <cell r="N404">
            <v>30000.003328277984</v>
          </cell>
          <cell r="O404">
            <v>166948.91544337448</v>
          </cell>
          <cell r="P404">
            <v>176308.1876252247</v>
          </cell>
          <cell r="Q404">
            <v>109708.0154254618</v>
          </cell>
          <cell r="R404">
            <v>114229.36867025302</v>
          </cell>
          <cell r="S404">
            <v>18525.56214782313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15301</v>
          </cell>
          <cell r="BF404">
            <v>18113</v>
          </cell>
          <cell r="BG404">
            <v>15768.000000000002</v>
          </cell>
          <cell r="BH404">
            <v>20304</v>
          </cell>
          <cell r="BI404">
            <v>20793</v>
          </cell>
          <cell r="BJ404">
            <v>34190.509013302537</v>
          </cell>
          <cell r="BK404">
            <v>28719.776456113254</v>
          </cell>
          <cell r="BL404">
            <v>36315.636947387778</v>
          </cell>
          <cell r="BM404">
            <v>30000.003328277984</v>
          </cell>
          <cell r="BN404">
            <v>166948.91544337448</v>
          </cell>
          <cell r="BO404">
            <v>176308.1876252247</v>
          </cell>
          <cell r="BP404">
            <v>109708.0154254618</v>
          </cell>
          <cell r="BQ404">
            <v>114229.36867025302</v>
          </cell>
          <cell r="BR404">
            <v>18525.56214782313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879.85743061734627</v>
          </cell>
          <cell r="CG404">
            <v>788.00842981640528</v>
          </cell>
          <cell r="CH404">
            <v>1234.5072452013078</v>
          </cell>
          <cell r="CI404">
            <v>0</v>
          </cell>
          <cell r="CJ404">
            <v>0</v>
          </cell>
          <cell r="CL404">
            <v>0</v>
          </cell>
          <cell r="CM404">
            <v>15301</v>
          </cell>
          <cell r="CN404">
            <v>18113</v>
          </cell>
          <cell r="CO404">
            <v>15768.000000000002</v>
          </cell>
          <cell r="CP404">
            <v>20304</v>
          </cell>
          <cell r="CQ404">
            <v>20793</v>
          </cell>
          <cell r="CR404">
            <v>34190.509013302537</v>
          </cell>
          <cell r="CS404">
            <v>28719.776456113254</v>
          </cell>
          <cell r="CT404">
            <v>36315.636947387778</v>
          </cell>
          <cell r="CU404">
            <v>30000.003328277984</v>
          </cell>
          <cell r="CV404">
            <v>166948.91544337448</v>
          </cell>
          <cell r="CW404">
            <v>175428.33019460735</v>
          </cell>
          <cell r="CX404">
            <v>108920.0069956454</v>
          </cell>
          <cell r="CY404">
            <v>112994.86142505171</v>
          </cell>
          <cell r="CZ404">
            <v>18525.56214782313</v>
          </cell>
          <cell r="DA404">
            <v>0</v>
          </cell>
        </row>
        <row r="405">
          <cell r="A405" t="str">
            <v>E1702</v>
          </cell>
          <cell r="B405" t="str">
            <v>E1702</v>
          </cell>
          <cell r="C405" t="str">
            <v>UA</v>
          </cell>
          <cell r="D405" t="str">
            <v>Southampton UA</v>
          </cell>
          <cell r="E405">
            <v>0</v>
          </cell>
          <cell r="F405">
            <v>15069.025390625</v>
          </cell>
          <cell r="G405">
            <v>12271.154296875</v>
          </cell>
          <cell r="H405">
            <v>10628.3583984375</v>
          </cell>
          <cell r="I405">
            <v>7121.03857421875</v>
          </cell>
          <cell r="J405">
            <v>5228.279296875</v>
          </cell>
          <cell r="K405">
            <v>19991.85304728114</v>
          </cell>
          <cell r="L405">
            <v>19350.468548905825</v>
          </cell>
          <cell r="M405">
            <v>25437.173503584701</v>
          </cell>
          <cell r="N405">
            <v>26278.220879858542</v>
          </cell>
          <cell r="O405">
            <v>238950.17334298397</v>
          </cell>
          <cell r="P405">
            <v>253889.51940651794</v>
          </cell>
          <cell r="Q405">
            <v>156947.54547283126</v>
          </cell>
          <cell r="R405">
            <v>164393.11321314049</v>
          </cell>
          <cell r="S405">
            <v>9599.0081776087463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15069.025390625</v>
          </cell>
          <cell r="BF405">
            <v>12271.154296875</v>
          </cell>
          <cell r="BG405">
            <v>10628.3583984375</v>
          </cell>
          <cell r="BH405">
            <v>7121.03857421875</v>
          </cell>
          <cell r="BI405">
            <v>5228.279296875</v>
          </cell>
          <cell r="BJ405">
            <v>19991.85304728114</v>
          </cell>
          <cell r="BK405">
            <v>19350.468548905825</v>
          </cell>
          <cell r="BL405">
            <v>25437.173503584701</v>
          </cell>
          <cell r="BM405">
            <v>26278.220879858542</v>
          </cell>
          <cell r="BN405">
            <v>238950.17334298397</v>
          </cell>
          <cell r="BO405">
            <v>253889.51940651794</v>
          </cell>
          <cell r="BP405">
            <v>156947.54547283126</v>
          </cell>
          <cell r="BQ405">
            <v>164393.11321314049</v>
          </cell>
          <cell r="BR405">
            <v>9599.0081776087463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1600.0393777552108</v>
          </cell>
          <cell r="CG405">
            <v>1509.8392575464482</v>
          </cell>
          <cell r="CH405">
            <v>2370.648694060405</v>
          </cell>
          <cell r="CI405">
            <v>0</v>
          </cell>
          <cell r="CJ405">
            <v>0</v>
          </cell>
          <cell r="CL405">
            <v>0</v>
          </cell>
          <cell r="CM405">
            <v>15069.025390625</v>
          </cell>
          <cell r="CN405">
            <v>12271.154296875</v>
          </cell>
          <cell r="CO405">
            <v>10628.3583984375</v>
          </cell>
          <cell r="CP405">
            <v>7121.03857421875</v>
          </cell>
          <cell r="CQ405">
            <v>5228.279296875</v>
          </cell>
          <cell r="CR405">
            <v>19991.85304728114</v>
          </cell>
          <cell r="CS405">
            <v>19350.468548905825</v>
          </cell>
          <cell r="CT405">
            <v>25437.173503584701</v>
          </cell>
          <cell r="CU405">
            <v>26278.220879858542</v>
          </cell>
          <cell r="CV405">
            <v>238950.17334298397</v>
          </cell>
          <cell r="CW405">
            <v>252289.48002876271</v>
          </cell>
          <cell r="CX405">
            <v>155437.70621528482</v>
          </cell>
          <cell r="CY405">
            <v>162022.46451908009</v>
          </cell>
          <cell r="CZ405">
            <v>9599.0081776087463</v>
          </cell>
          <cell r="DA405">
            <v>0</v>
          </cell>
        </row>
        <row r="406">
          <cell r="A406" t="str">
            <v>E4701</v>
          </cell>
          <cell r="B406" t="str">
            <v>E4701</v>
          </cell>
          <cell r="C406" t="str">
            <v>MD</v>
          </cell>
          <cell r="D406" t="str">
            <v>Bradford</v>
          </cell>
          <cell r="E406">
            <v>0</v>
          </cell>
          <cell r="F406">
            <v>53419.8984375</v>
          </cell>
          <cell r="G406">
            <v>49380.52734375</v>
          </cell>
          <cell r="H406">
            <v>51740.47265625</v>
          </cell>
          <cell r="I406">
            <v>49700</v>
          </cell>
          <cell r="J406">
            <v>49880.4765625</v>
          </cell>
          <cell r="K406">
            <v>78812.740443929506</v>
          </cell>
          <cell r="L406">
            <v>71829.21410016992</v>
          </cell>
          <cell r="M406">
            <v>56725.928020734646</v>
          </cell>
          <cell r="N406">
            <v>57428.404437917037</v>
          </cell>
          <cell r="O406">
            <v>484478.27318772918</v>
          </cell>
          <cell r="P406">
            <v>518184.05463521602</v>
          </cell>
          <cell r="Q406">
            <v>285498.85508367588</v>
          </cell>
          <cell r="R406">
            <v>295469.49806969077</v>
          </cell>
          <cell r="S406">
            <v>38038.459583535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53419.8984375</v>
          </cell>
          <cell r="BF406">
            <v>49380.52734375</v>
          </cell>
          <cell r="BG406">
            <v>51740.47265625</v>
          </cell>
          <cell r="BH406">
            <v>49700</v>
          </cell>
          <cell r="BI406">
            <v>49880.4765625</v>
          </cell>
          <cell r="BJ406">
            <v>78812.740443929506</v>
          </cell>
          <cell r="BK406">
            <v>71829.21410016992</v>
          </cell>
          <cell r="BL406">
            <v>56725.928020734646</v>
          </cell>
          <cell r="BM406">
            <v>57428.404437917037</v>
          </cell>
          <cell r="BN406">
            <v>484478.27318772918</v>
          </cell>
          <cell r="BO406">
            <v>518184.05463521602</v>
          </cell>
          <cell r="BP406">
            <v>285498.85508367588</v>
          </cell>
          <cell r="BQ406">
            <v>295469.49806969077</v>
          </cell>
          <cell r="BR406">
            <v>38038.4595835359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2413.3520411254781</v>
          </cell>
          <cell r="CG406">
            <v>1418.7343855113743</v>
          </cell>
          <cell r="CH406">
            <v>2194.1936043955666</v>
          </cell>
          <cell r="CI406">
            <v>0</v>
          </cell>
          <cell r="CJ406">
            <v>0</v>
          </cell>
          <cell r="CL406">
            <v>0</v>
          </cell>
          <cell r="CM406">
            <v>53419.8984375</v>
          </cell>
          <cell r="CN406">
            <v>49380.52734375</v>
          </cell>
          <cell r="CO406">
            <v>51740.47265625</v>
          </cell>
          <cell r="CP406">
            <v>49700</v>
          </cell>
          <cell r="CQ406">
            <v>49880.4765625</v>
          </cell>
          <cell r="CR406">
            <v>78812.740443929506</v>
          </cell>
          <cell r="CS406">
            <v>71829.21410016992</v>
          </cell>
          <cell r="CT406">
            <v>56725.928020734646</v>
          </cell>
          <cell r="CU406">
            <v>57428.404437917037</v>
          </cell>
          <cell r="CV406">
            <v>484478.27318772918</v>
          </cell>
          <cell r="CW406">
            <v>515770.70259409054</v>
          </cell>
          <cell r="CX406">
            <v>284080.12069816451</v>
          </cell>
          <cell r="CY406">
            <v>293275.30446529522</v>
          </cell>
          <cell r="CZ406">
            <v>38038.4595835359</v>
          </cell>
          <cell r="DA406">
            <v>0</v>
          </cell>
        </row>
        <row r="407">
          <cell r="A407" t="str">
            <v>E4209</v>
          </cell>
          <cell r="B407" t="str">
            <v>E4209</v>
          </cell>
          <cell r="C407" t="str">
            <v>MD</v>
          </cell>
          <cell r="D407" t="str">
            <v>Trafford</v>
          </cell>
          <cell r="E407">
            <v>0</v>
          </cell>
          <cell r="F407">
            <v>9901</v>
          </cell>
          <cell r="G407">
            <v>10438.791015625</v>
          </cell>
          <cell r="H407">
            <v>10862.3896484375</v>
          </cell>
          <cell r="I407">
            <v>11497.0107421875</v>
          </cell>
          <cell r="J407">
            <v>11384.9296875</v>
          </cell>
          <cell r="K407">
            <v>20172.360489495339</v>
          </cell>
          <cell r="L407">
            <v>17945.063247163009</v>
          </cell>
          <cell r="M407">
            <v>17116.099975559922</v>
          </cell>
          <cell r="N407">
            <v>21397.082929535001</v>
          </cell>
          <cell r="O407">
            <v>186284.03212863149</v>
          </cell>
          <cell r="P407">
            <v>198024.46706784811</v>
          </cell>
          <cell r="Q407">
            <v>105970.55765756685</v>
          </cell>
          <cell r="R407">
            <v>110992.39188672684</v>
          </cell>
          <cell r="S407">
            <v>15467.18546750619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9901</v>
          </cell>
          <cell r="BF407">
            <v>10438.791015625</v>
          </cell>
          <cell r="BG407">
            <v>10862.3896484375</v>
          </cell>
          <cell r="BH407">
            <v>11497.0107421875</v>
          </cell>
          <cell r="BI407">
            <v>11384.9296875</v>
          </cell>
          <cell r="BJ407">
            <v>20172.360489495339</v>
          </cell>
          <cell r="BK407">
            <v>17945.063247163009</v>
          </cell>
          <cell r="BL407">
            <v>17116.099975559922</v>
          </cell>
          <cell r="BM407">
            <v>21397.082929535001</v>
          </cell>
          <cell r="BN407">
            <v>186284.03212863149</v>
          </cell>
          <cell r="BO407">
            <v>198024.46706784811</v>
          </cell>
          <cell r="BP407">
            <v>105970.55765756685</v>
          </cell>
          <cell r="BQ407">
            <v>110992.39188672684</v>
          </cell>
          <cell r="BR407">
            <v>15467.185467506199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1204.7616833608879</v>
          </cell>
          <cell r="CG407">
            <v>1692.6086330717078</v>
          </cell>
          <cell r="CH407">
            <v>2635.2568152255994</v>
          </cell>
          <cell r="CI407">
            <v>0</v>
          </cell>
          <cell r="CJ407">
            <v>0</v>
          </cell>
          <cell r="CL407">
            <v>0</v>
          </cell>
          <cell r="CM407">
            <v>9901</v>
          </cell>
          <cell r="CN407">
            <v>10438.791015625</v>
          </cell>
          <cell r="CO407">
            <v>10862.3896484375</v>
          </cell>
          <cell r="CP407">
            <v>11497.0107421875</v>
          </cell>
          <cell r="CQ407">
            <v>11384.9296875</v>
          </cell>
          <cell r="CR407">
            <v>20172.360489495339</v>
          </cell>
          <cell r="CS407">
            <v>17945.063247163009</v>
          </cell>
          <cell r="CT407">
            <v>17116.099975559922</v>
          </cell>
          <cell r="CU407">
            <v>21397.082929535001</v>
          </cell>
          <cell r="CV407">
            <v>186284.03212863149</v>
          </cell>
          <cell r="CW407">
            <v>196819.70538448723</v>
          </cell>
          <cell r="CX407">
            <v>104277.94902449514</v>
          </cell>
          <cell r="CY407">
            <v>108357.13507150124</v>
          </cell>
          <cell r="CZ407">
            <v>15467.185467506199</v>
          </cell>
          <cell r="DA407">
            <v>0</v>
          </cell>
        </row>
        <row r="408">
          <cell r="A408" t="str">
            <v>E1801</v>
          </cell>
          <cell r="B408" t="str">
            <v>E1801</v>
          </cell>
          <cell r="C408" t="str">
            <v>UA</v>
          </cell>
          <cell r="D408" t="str">
            <v>Herefordshire UA</v>
          </cell>
          <cell r="E408">
            <v>0</v>
          </cell>
          <cell r="F408">
            <v>12908.7548828125</v>
          </cell>
          <cell r="G408">
            <v>15890.2353515625</v>
          </cell>
          <cell r="H408">
            <v>15863.37109375</v>
          </cell>
          <cell r="I408">
            <v>7305.7236328125</v>
          </cell>
          <cell r="J408">
            <v>16155.650390625</v>
          </cell>
          <cell r="K408">
            <v>30877.198533315583</v>
          </cell>
          <cell r="L408">
            <v>31762.000272391058</v>
          </cell>
          <cell r="M408">
            <v>34677.446381356203</v>
          </cell>
          <cell r="N408">
            <v>34879.444242404745</v>
          </cell>
          <cell r="O408">
            <v>183719.43286113831</v>
          </cell>
          <cell r="P408">
            <v>195669.11461054525</v>
          </cell>
          <cell r="Q408">
            <v>116994.34296867668</v>
          </cell>
          <cell r="R408">
            <v>122091.23277347807</v>
          </cell>
          <cell r="S408">
            <v>13757.57716174980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12908.7548828125</v>
          </cell>
          <cell r="BF408">
            <v>15890.2353515625</v>
          </cell>
          <cell r="BG408">
            <v>15863.37109375</v>
          </cell>
          <cell r="BH408">
            <v>7305.7236328125</v>
          </cell>
          <cell r="BI408">
            <v>16155.650390625</v>
          </cell>
          <cell r="BJ408">
            <v>30877.198533315583</v>
          </cell>
          <cell r="BK408">
            <v>31762.000272391058</v>
          </cell>
          <cell r="BL408">
            <v>34677.446381356203</v>
          </cell>
          <cell r="BM408">
            <v>34879.444242404745</v>
          </cell>
          <cell r="BN408">
            <v>183719.43286113831</v>
          </cell>
          <cell r="BO408">
            <v>195669.11461054525</v>
          </cell>
          <cell r="BP408">
            <v>116994.34296867668</v>
          </cell>
          <cell r="BQ408">
            <v>122091.23277347807</v>
          </cell>
          <cell r="BR408">
            <v>13757.577161749803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757.55970853483575</v>
          </cell>
          <cell r="CG408">
            <v>920.67889131679362</v>
          </cell>
          <cell r="CH408">
            <v>1448.6495326289355</v>
          </cell>
          <cell r="CI408">
            <v>0</v>
          </cell>
          <cell r="CJ408">
            <v>0</v>
          </cell>
          <cell r="CL408">
            <v>0</v>
          </cell>
          <cell r="CM408">
            <v>12908.7548828125</v>
          </cell>
          <cell r="CN408">
            <v>15890.2353515625</v>
          </cell>
          <cell r="CO408">
            <v>15863.37109375</v>
          </cell>
          <cell r="CP408">
            <v>7305.7236328125</v>
          </cell>
          <cell r="CQ408">
            <v>16155.650390625</v>
          </cell>
          <cell r="CR408">
            <v>30877.198533315583</v>
          </cell>
          <cell r="CS408">
            <v>31762.000272391058</v>
          </cell>
          <cell r="CT408">
            <v>34677.446381356203</v>
          </cell>
          <cell r="CU408">
            <v>34879.444242404745</v>
          </cell>
          <cell r="CV408">
            <v>183719.43286113831</v>
          </cell>
          <cell r="CW408">
            <v>194911.55490201042</v>
          </cell>
          <cell r="CX408">
            <v>116073.66407735988</v>
          </cell>
          <cell r="CY408">
            <v>120642.58324084914</v>
          </cell>
          <cell r="CZ408">
            <v>13757.577161749803</v>
          </cell>
          <cell r="DA408">
            <v>0</v>
          </cell>
        </row>
        <row r="409">
          <cell r="A409" t="str">
            <v>E3720</v>
          </cell>
          <cell r="B409" t="str">
            <v>E3720</v>
          </cell>
          <cell r="C409" t="str">
            <v>SC</v>
          </cell>
          <cell r="D409" t="str">
            <v>Warwickshire</v>
          </cell>
          <cell r="E409">
            <v>0</v>
          </cell>
          <cell r="F409">
            <v>35994</v>
          </cell>
          <cell r="G409">
            <v>37664</v>
          </cell>
          <cell r="H409">
            <v>37039</v>
          </cell>
          <cell r="I409">
            <v>35868</v>
          </cell>
          <cell r="J409">
            <v>34753</v>
          </cell>
          <cell r="K409">
            <v>65577.22119667432</v>
          </cell>
          <cell r="L409">
            <v>67156.528447385339</v>
          </cell>
          <cell r="M409">
            <v>74635.771339934363</v>
          </cell>
          <cell r="N409">
            <v>75476.978937934735</v>
          </cell>
          <cell r="O409">
            <v>465504.26255177578</v>
          </cell>
          <cell r="P409">
            <v>494950.66208300588</v>
          </cell>
          <cell r="Q409">
            <v>271688.14034734498</v>
          </cell>
          <cell r="R409">
            <v>281280.40021626657</v>
          </cell>
          <cell r="S409">
            <v>44133.95599706112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35994</v>
          </cell>
          <cell r="BF409">
            <v>37664</v>
          </cell>
          <cell r="BG409">
            <v>37039</v>
          </cell>
          <cell r="BH409">
            <v>35868</v>
          </cell>
          <cell r="BI409">
            <v>34753</v>
          </cell>
          <cell r="BJ409">
            <v>65577.22119667432</v>
          </cell>
          <cell r="BK409">
            <v>67156.528447385339</v>
          </cell>
          <cell r="BL409">
            <v>74635.771339934363</v>
          </cell>
          <cell r="BM409">
            <v>75476.978937934735</v>
          </cell>
          <cell r="BN409">
            <v>465504.26255177578</v>
          </cell>
          <cell r="BO409">
            <v>494950.66208300588</v>
          </cell>
          <cell r="BP409">
            <v>271688.14034734498</v>
          </cell>
          <cell r="BQ409">
            <v>281280.40021626657</v>
          </cell>
          <cell r="BR409">
            <v>44133.955997061123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1129.884678511957</v>
          </cell>
          <cell r="CG409">
            <v>1792.6966204634296</v>
          </cell>
          <cell r="CH409">
            <v>2774.6640663444009</v>
          </cell>
          <cell r="CI409">
            <v>0</v>
          </cell>
          <cell r="CJ409">
            <v>0</v>
          </cell>
          <cell r="CL409">
            <v>0</v>
          </cell>
          <cell r="CM409">
            <v>35994</v>
          </cell>
          <cell r="CN409">
            <v>37664</v>
          </cell>
          <cell r="CO409">
            <v>37039</v>
          </cell>
          <cell r="CP409">
            <v>35868</v>
          </cell>
          <cell r="CQ409">
            <v>34753</v>
          </cell>
          <cell r="CR409">
            <v>65577.22119667432</v>
          </cell>
          <cell r="CS409">
            <v>67156.528447385339</v>
          </cell>
          <cell r="CT409">
            <v>74635.771339934363</v>
          </cell>
          <cell r="CU409">
            <v>75476.978937934735</v>
          </cell>
          <cell r="CV409">
            <v>465504.26255177578</v>
          </cell>
          <cell r="CW409">
            <v>493820.77740449394</v>
          </cell>
          <cell r="CX409">
            <v>269895.44372688152</v>
          </cell>
          <cell r="CY409">
            <v>278505.73614992219</v>
          </cell>
          <cell r="CZ409">
            <v>44133.955997061123</v>
          </cell>
          <cell r="DA409">
            <v>0</v>
          </cell>
        </row>
        <row r="410">
          <cell r="A410" t="str">
            <v>E4205</v>
          </cell>
          <cell r="B410" t="str">
            <v>E4205</v>
          </cell>
          <cell r="C410" t="str">
            <v>MD</v>
          </cell>
          <cell r="D410" t="str">
            <v>Rochdale</v>
          </cell>
          <cell r="E410">
            <v>0</v>
          </cell>
          <cell r="F410">
            <v>25886</v>
          </cell>
          <cell r="G410">
            <v>48949</v>
          </cell>
          <cell r="H410">
            <v>19540</v>
          </cell>
          <cell r="I410">
            <v>19660</v>
          </cell>
          <cell r="J410">
            <v>18502</v>
          </cell>
          <cell r="K410">
            <v>32674.113680143681</v>
          </cell>
          <cell r="L410">
            <v>31143.557028535382</v>
          </cell>
          <cell r="M410">
            <v>29226.871676565097</v>
          </cell>
          <cell r="N410">
            <v>32459.862849083787</v>
          </cell>
          <cell r="O410">
            <v>223097.0516318529</v>
          </cell>
          <cell r="P410">
            <v>240481.33897708263</v>
          </cell>
          <cell r="Q410">
            <v>135995.90956446136</v>
          </cell>
          <cell r="R410">
            <v>140421.10276726959</v>
          </cell>
          <cell r="S410">
            <v>34614.95047810309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25886</v>
          </cell>
          <cell r="BF410">
            <v>48949</v>
          </cell>
          <cell r="BG410">
            <v>19540</v>
          </cell>
          <cell r="BH410">
            <v>19660</v>
          </cell>
          <cell r="BI410">
            <v>18502</v>
          </cell>
          <cell r="BJ410">
            <v>32674.113680143681</v>
          </cell>
          <cell r="BK410">
            <v>31143.557028535382</v>
          </cell>
          <cell r="BL410">
            <v>29226.871676565097</v>
          </cell>
          <cell r="BM410">
            <v>32459.862849083787</v>
          </cell>
          <cell r="BN410">
            <v>223097.0516318529</v>
          </cell>
          <cell r="BO410">
            <v>240481.33897708263</v>
          </cell>
          <cell r="BP410">
            <v>135995.90956446136</v>
          </cell>
          <cell r="BQ410">
            <v>140421.10276726959</v>
          </cell>
          <cell r="BR410">
            <v>34614.950478103092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1282.9120763403196</v>
          </cell>
          <cell r="CG410">
            <v>2208.1444910045061</v>
          </cell>
          <cell r="CH410">
            <v>3346.0861169079867</v>
          </cell>
          <cell r="CI410">
            <v>0</v>
          </cell>
          <cell r="CJ410">
            <v>0</v>
          </cell>
          <cell r="CL410">
            <v>0</v>
          </cell>
          <cell r="CM410">
            <v>25886</v>
          </cell>
          <cell r="CN410">
            <v>48949</v>
          </cell>
          <cell r="CO410">
            <v>19540</v>
          </cell>
          <cell r="CP410">
            <v>19660</v>
          </cell>
          <cell r="CQ410">
            <v>18502</v>
          </cell>
          <cell r="CR410">
            <v>32674.113680143681</v>
          </cell>
          <cell r="CS410">
            <v>31143.557028535382</v>
          </cell>
          <cell r="CT410">
            <v>29226.871676565097</v>
          </cell>
          <cell r="CU410">
            <v>32459.862849083787</v>
          </cell>
          <cell r="CV410">
            <v>223097.0516318529</v>
          </cell>
          <cell r="CW410">
            <v>239198.42690074231</v>
          </cell>
          <cell r="CX410">
            <v>133787.76507345686</v>
          </cell>
          <cell r="CY410">
            <v>137075.01665036162</v>
          </cell>
          <cell r="CZ410">
            <v>34614.950478103092</v>
          </cell>
          <cell r="DA410">
            <v>0</v>
          </cell>
        </row>
        <row r="411">
          <cell r="A411" t="str">
            <v>E4210</v>
          </cell>
          <cell r="B411" t="str">
            <v>E4210</v>
          </cell>
          <cell r="C411" t="str">
            <v>MD</v>
          </cell>
          <cell r="D411" t="str">
            <v>Wigan</v>
          </cell>
          <cell r="E411">
            <v>0</v>
          </cell>
          <cell r="F411">
            <v>23610</v>
          </cell>
          <cell r="G411">
            <v>24625.6015625</v>
          </cell>
          <cell r="H411">
            <v>24399.333984375</v>
          </cell>
          <cell r="I411">
            <v>38981.015625</v>
          </cell>
          <cell r="J411">
            <v>32232.328125</v>
          </cell>
          <cell r="K411">
            <v>53994.173013537729</v>
          </cell>
          <cell r="L411">
            <v>49253.623761909796</v>
          </cell>
          <cell r="M411">
            <v>48289.082730336624</v>
          </cell>
          <cell r="N411">
            <v>49219.597776119044</v>
          </cell>
          <cell r="O411">
            <v>313113.75449907221</v>
          </cell>
          <cell r="P411">
            <v>333579.43587130838</v>
          </cell>
          <cell r="Q411">
            <v>182692.92249708349</v>
          </cell>
          <cell r="R411">
            <v>188136.32332107567</v>
          </cell>
          <cell r="S411">
            <v>31617.981246965268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23610</v>
          </cell>
          <cell r="BF411">
            <v>24625.6015625</v>
          </cell>
          <cell r="BG411">
            <v>24399.333984375</v>
          </cell>
          <cell r="BH411">
            <v>38981.015625</v>
          </cell>
          <cell r="BI411">
            <v>32232.328125</v>
          </cell>
          <cell r="BJ411">
            <v>53994.173013537729</v>
          </cell>
          <cell r="BK411">
            <v>49253.623761909796</v>
          </cell>
          <cell r="BL411">
            <v>48289.082730336624</v>
          </cell>
          <cell r="BM411">
            <v>49219.597776119044</v>
          </cell>
          <cell r="BN411">
            <v>313113.75449907221</v>
          </cell>
          <cell r="BO411">
            <v>333579.43587130838</v>
          </cell>
          <cell r="BP411">
            <v>182692.92249708349</v>
          </cell>
          <cell r="BQ411">
            <v>188136.32332107567</v>
          </cell>
          <cell r="BR411">
            <v>31617.981246965268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1593.3282339615191</v>
          </cell>
          <cell r="CG411">
            <v>1418.2235231816101</v>
          </cell>
          <cell r="CH411">
            <v>2168.1017296286741</v>
          </cell>
          <cell r="CI411">
            <v>0</v>
          </cell>
          <cell r="CJ411">
            <v>0</v>
          </cell>
          <cell r="CL411">
            <v>0</v>
          </cell>
          <cell r="CM411">
            <v>23610</v>
          </cell>
          <cell r="CN411">
            <v>24625.6015625</v>
          </cell>
          <cell r="CO411">
            <v>24399.333984375</v>
          </cell>
          <cell r="CP411">
            <v>38981.015625</v>
          </cell>
          <cell r="CQ411">
            <v>32232.328125</v>
          </cell>
          <cell r="CR411">
            <v>53994.173013537729</v>
          </cell>
          <cell r="CS411">
            <v>49253.623761909796</v>
          </cell>
          <cell r="CT411">
            <v>48289.082730336624</v>
          </cell>
          <cell r="CU411">
            <v>49219.597776119044</v>
          </cell>
          <cell r="CV411">
            <v>313113.75449907221</v>
          </cell>
          <cell r="CW411">
            <v>331986.10763734684</v>
          </cell>
          <cell r="CX411">
            <v>181274.69897390189</v>
          </cell>
          <cell r="CY411">
            <v>185968.22159144699</v>
          </cell>
          <cell r="CZ411">
            <v>31617.981246965268</v>
          </cell>
          <cell r="DA411">
            <v>0</v>
          </cell>
        </row>
        <row r="412">
          <cell r="A412" t="str">
            <v>E3637</v>
          </cell>
          <cell r="B412" t="str">
            <v>E3637</v>
          </cell>
          <cell r="C412" t="str">
            <v>SD</v>
          </cell>
          <cell r="D412" t="str">
            <v>Spelthorne</v>
          </cell>
          <cell r="E412">
            <v>0</v>
          </cell>
          <cell r="F412">
            <v>0</v>
          </cell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55.526953721113046</v>
          </cell>
          <cell r="L412">
            <v>194.18684995233207</v>
          </cell>
          <cell r="M412">
            <v>59.978122964282761</v>
          </cell>
          <cell r="N412">
            <v>58.861415315759473</v>
          </cell>
          <cell r="O412">
            <v>14444.055761702019</v>
          </cell>
          <cell r="P412">
            <v>14875.480756721203</v>
          </cell>
          <cell r="Q412">
            <v>13678.509466415624</v>
          </cell>
          <cell r="R412">
            <v>14109.245499606135</v>
          </cell>
          <cell r="S412">
            <v>-1144.7985351520872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1</v>
          </cell>
          <cell r="BG412">
            <v>0</v>
          </cell>
          <cell r="BH412">
            <v>0</v>
          </cell>
          <cell r="BI412">
            <v>0</v>
          </cell>
          <cell r="BJ412">
            <v>55.526953721113046</v>
          </cell>
          <cell r="BK412">
            <v>194.18684995233207</v>
          </cell>
          <cell r="BL412">
            <v>59.978122964282761</v>
          </cell>
          <cell r="BM412">
            <v>58.861415315759473</v>
          </cell>
          <cell r="BN412">
            <v>14444.055761702019</v>
          </cell>
          <cell r="BO412">
            <v>14875.480756721203</v>
          </cell>
          <cell r="BP412">
            <v>13678.509466415624</v>
          </cell>
          <cell r="BQ412">
            <v>14109.245499606135</v>
          </cell>
          <cell r="BR412">
            <v>-1144.7985351520872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37.394839997314207</v>
          </cell>
          <cell r="CG412">
            <v>77.281401633947624</v>
          </cell>
          <cell r="CH412">
            <v>119.53091131540785</v>
          </cell>
          <cell r="CI412">
            <v>0</v>
          </cell>
          <cell r="CJ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0</v>
          </cell>
          <cell r="CP412">
            <v>0</v>
          </cell>
          <cell r="CQ412">
            <v>0</v>
          </cell>
          <cell r="CR412">
            <v>55.526953721113046</v>
          </cell>
          <cell r="CS412">
            <v>194.18684995233207</v>
          </cell>
          <cell r="CT412">
            <v>59.978122964282761</v>
          </cell>
          <cell r="CU412">
            <v>58.861415315759473</v>
          </cell>
          <cell r="CV412">
            <v>14444.055761702019</v>
          </cell>
          <cell r="CW412">
            <v>14838.085916723889</v>
          </cell>
          <cell r="CX412">
            <v>13601.228064781677</v>
          </cell>
          <cell r="CY412">
            <v>13989.714588290728</v>
          </cell>
          <cell r="CZ412">
            <v>-1144.7985351520872</v>
          </cell>
          <cell r="DA412">
            <v>0</v>
          </cell>
        </row>
        <row r="413">
          <cell r="A413" t="str">
            <v>E4602</v>
          </cell>
          <cell r="B413" t="str">
            <v>E4602</v>
          </cell>
          <cell r="C413" t="str">
            <v>MD</v>
          </cell>
          <cell r="D413" t="str">
            <v>Coventry</v>
          </cell>
          <cell r="E413">
            <v>0</v>
          </cell>
          <cell r="F413">
            <v>34021.47265625</v>
          </cell>
          <cell r="G413">
            <v>36026.16796875</v>
          </cell>
          <cell r="H413">
            <v>35015.75390625</v>
          </cell>
          <cell r="I413">
            <v>31061.375</v>
          </cell>
          <cell r="J413">
            <v>35482.640625</v>
          </cell>
          <cell r="K413">
            <v>54660.830265796612</v>
          </cell>
          <cell r="L413">
            <v>53246.583819804473</v>
          </cell>
          <cell r="M413">
            <v>61052.665800786657</v>
          </cell>
          <cell r="N413">
            <v>44861.135407467547</v>
          </cell>
          <cell r="O413">
            <v>381474.01642877533</v>
          </cell>
          <cell r="P413">
            <v>412774.00214982923</v>
          </cell>
          <cell r="Q413">
            <v>257884.35150706855</v>
          </cell>
          <cell r="R413">
            <v>268565.13136215293</v>
          </cell>
          <cell r="S413">
            <v>34983.93645649289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34021.47265625</v>
          </cell>
          <cell r="BF413">
            <v>36026.16796875</v>
          </cell>
          <cell r="BG413">
            <v>35015.75390625</v>
          </cell>
          <cell r="BH413">
            <v>31061.375</v>
          </cell>
          <cell r="BI413">
            <v>35482.640625</v>
          </cell>
          <cell r="BJ413">
            <v>54660.830265796612</v>
          </cell>
          <cell r="BK413">
            <v>53246.583819804473</v>
          </cell>
          <cell r="BL413">
            <v>61052.665800786657</v>
          </cell>
          <cell r="BM413">
            <v>44861.135407467547</v>
          </cell>
          <cell r="BN413">
            <v>381474.01642877533</v>
          </cell>
          <cell r="BO413">
            <v>412774.00214982923</v>
          </cell>
          <cell r="BP413">
            <v>257884.35150706855</v>
          </cell>
          <cell r="BQ413">
            <v>268565.13136215293</v>
          </cell>
          <cell r="BR413">
            <v>34983.936456492898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2947.4820572263384</v>
          </cell>
          <cell r="CG413">
            <v>2438.5859066930202</v>
          </cell>
          <cell r="CH413">
            <v>3779.2333897257581</v>
          </cell>
          <cell r="CI413">
            <v>0</v>
          </cell>
          <cell r="CJ413">
            <v>0</v>
          </cell>
          <cell r="CL413">
            <v>0</v>
          </cell>
          <cell r="CM413">
            <v>34021.47265625</v>
          </cell>
          <cell r="CN413">
            <v>36026.16796875</v>
          </cell>
          <cell r="CO413">
            <v>35015.75390625</v>
          </cell>
          <cell r="CP413">
            <v>31061.375</v>
          </cell>
          <cell r="CQ413">
            <v>35482.640625</v>
          </cell>
          <cell r="CR413">
            <v>54660.830265796612</v>
          </cell>
          <cell r="CS413">
            <v>53246.583819804473</v>
          </cell>
          <cell r="CT413">
            <v>61052.665800786657</v>
          </cell>
          <cell r="CU413">
            <v>44861.135407467547</v>
          </cell>
          <cell r="CV413">
            <v>381474.01642877533</v>
          </cell>
          <cell r="CW413">
            <v>409826.52009260288</v>
          </cell>
          <cell r="CX413">
            <v>255445.76560037554</v>
          </cell>
          <cell r="CY413">
            <v>264785.89797242719</v>
          </cell>
          <cell r="CZ413">
            <v>34983.936456492898</v>
          </cell>
          <cell r="DA413">
            <v>0</v>
          </cell>
        </row>
        <row r="414">
          <cell r="A414" t="str">
            <v>E0604</v>
          </cell>
          <cell r="B414" t="str">
            <v>E0604</v>
          </cell>
          <cell r="C414" t="str">
            <v>UA</v>
          </cell>
          <cell r="D414" t="str">
            <v>Cheshire West and Chester UA</v>
          </cell>
          <cell r="E414">
            <v>0</v>
          </cell>
          <cell r="F414">
            <v>14521.85546875</v>
          </cell>
          <cell r="G414">
            <v>18510.556640625</v>
          </cell>
          <cell r="H414">
            <v>21162.935546875</v>
          </cell>
          <cell r="I414">
            <v>20727.67578125</v>
          </cell>
          <cell r="J414">
            <v>21990.150390625</v>
          </cell>
          <cell r="K414">
            <v>47664.732247457199</v>
          </cell>
          <cell r="L414">
            <v>43910.846466327625</v>
          </cell>
          <cell r="M414">
            <v>47851.406046176395</v>
          </cell>
          <cell r="N414">
            <v>49659.575288737258</v>
          </cell>
          <cell r="O414">
            <v>305730.44728721975</v>
          </cell>
          <cell r="P414">
            <v>330803.57967776322</v>
          </cell>
          <cell r="Q414">
            <v>189658.1918820428</v>
          </cell>
          <cell r="R414">
            <v>198190.19119065464</v>
          </cell>
          <cell r="S414">
            <v>27227.800435004967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14521.85546875</v>
          </cell>
          <cell r="BF414">
            <v>18510.556640625</v>
          </cell>
          <cell r="BG414">
            <v>21162.935546875</v>
          </cell>
          <cell r="BH414">
            <v>20727.67578125</v>
          </cell>
          <cell r="BI414">
            <v>21990.150390625</v>
          </cell>
          <cell r="BJ414">
            <v>47664.732247457199</v>
          </cell>
          <cell r="BK414">
            <v>43910.846466327625</v>
          </cell>
          <cell r="BL414">
            <v>47851.406046176395</v>
          </cell>
          <cell r="BM414">
            <v>49659.575288737258</v>
          </cell>
          <cell r="BN414">
            <v>305730.44728721975</v>
          </cell>
          <cell r="BO414">
            <v>330803.57967776322</v>
          </cell>
          <cell r="BP414">
            <v>189658.1918820428</v>
          </cell>
          <cell r="BQ414">
            <v>198190.19119065464</v>
          </cell>
          <cell r="BR414">
            <v>27227.800435004967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1842.236156548274</v>
          </cell>
          <cell r="CG414">
            <v>1017.7627349305444</v>
          </cell>
          <cell r="CH414">
            <v>1590.2690133842398</v>
          </cell>
          <cell r="CI414">
            <v>0</v>
          </cell>
          <cell r="CJ414">
            <v>0</v>
          </cell>
          <cell r="CL414">
            <v>0</v>
          </cell>
          <cell r="CM414">
            <v>14521.85546875</v>
          </cell>
          <cell r="CN414">
            <v>18510.556640625</v>
          </cell>
          <cell r="CO414">
            <v>21162.935546875</v>
          </cell>
          <cell r="CP414">
            <v>20727.67578125</v>
          </cell>
          <cell r="CQ414">
            <v>21990.150390625</v>
          </cell>
          <cell r="CR414">
            <v>47664.732247457199</v>
          </cell>
          <cell r="CS414">
            <v>43910.846466327625</v>
          </cell>
          <cell r="CT414">
            <v>47851.406046176395</v>
          </cell>
          <cell r="CU414">
            <v>49659.575288737258</v>
          </cell>
          <cell r="CV414">
            <v>305730.44728721975</v>
          </cell>
          <cell r="CW414">
            <v>328961.34352121496</v>
          </cell>
          <cell r="CX414">
            <v>188640.42914711224</v>
          </cell>
          <cell r="CY414">
            <v>196599.9221772704</v>
          </cell>
          <cell r="CZ414">
            <v>27227.800435004967</v>
          </cell>
          <cell r="DA414">
            <v>0</v>
          </cell>
        </row>
        <row r="415">
          <cell r="A415" t="str">
            <v>E1701</v>
          </cell>
          <cell r="B415" t="str">
            <v>E1701</v>
          </cell>
          <cell r="C415" t="str">
            <v>UA</v>
          </cell>
          <cell r="D415" t="str">
            <v>Portsmouth UA</v>
          </cell>
          <cell r="E415">
            <v>0</v>
          </cell>
          <cell r="F415">
            <v>19870.474609375</v>
          </cell>
          <cell r="G415">
            <v>28018.17578125</v>
          </cell>
          <cell r="H415">
            <v>17793.21484375</v>
          </cell>
          <cell r="I415">
            <v>20873.458984375</v>
          </cell>
          <cell r="J415">
            <v>20013.44140625</v>
          </cell>
          <cell r="K415">
            <v>31081.599885682564</v>
          </cell>
          <cell r="L415">
            <v>20966.305741179975</v>
          </cell>
          <cell r="M415">
            <v>40856.88458278992</v>
          </cell>
          <cell r="N415">
            <v>43463.690674975682</v>
          </cell>
          <cell r="O415">
            <v>225041.01304153996</v>
          </cell>
          <cell r="P415">
            <v>239066.76112492121</v>
          </cell>
          <cell r="Q415">
            <v>150782.09513197379</v>
          </cell>
          <cell r="R415">
            <v>156416.82887473278</v>
          </cell>
          <cell r="S415">
            <v>33868.874282864497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19870.474609375</v>
          </cell>
          <cell r="BF415">
            <v>28018.17578125</v>
          </cell>
          <cell r="BG415">
            <v>17793.21484375</v>
          </cell>
          <cell r="BH415">
            <v>20873.458984375</v>
          </cell>
          <cell r="BI415">
            <v>20013.44140625</v>
          </cell>
          <cell r="BJ415">
            <v>31081.599885682564</v>
          </cell>
          <cell r="BK415">
            <v>20966.305741179975</v>
          </cell>
          <cell r="BL415">
            <v>40856.88458278992</v>
          </cell>
          <cell r="BM415">
            <v>43463.690674975682</v>
          </cell>
          <cell r="BN415">
            <v>225041.01304153996</v>
          </cell>
          <cell r="BO415">
            <v>239066.76112492121</v>
          </cell>
          <cell r="BP415">
            <v>150782.09513197379</v>
          </cell>
          <cell r="BQ415">
            <v>156416.82887473278</v>
          </cell>
          <cell r="BR415">
            <v>33868.874282864497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818.60336865297836</v>
          </cell>
          <cell r="CG415">
            <v>1287.7738878346893</v>
          </cell>
          <cell r="CH415">
            <v>2010.0644206000031</v>
          </cell>
          <cell r="CI415">
            <v>0</v>
          </cell>
          <cell r="CJ415">
            <v>0</v>
          </cell>
          <cell r="CL415">
            <v>0</v>
          </cell>
          <cell r="CM415">
            <v>19870.474609375</v>
          </cell>
          <cell r="CN415">
            <v>28018.17578125</v>
          </cell>
          <cell r="CO415">
            <v>17793.21484375</v>
          </cell>
          <cell r="CP415">
            <v>20873.458984375</v>
          </cell>
          <cell r="CQ415">
            <v>20013.44140625</v>
          </cell>
          <cell r="CR415">
            <v>31081.599885682564</v>
          </cell>
          <cell r="CS415">
            <v>20966.305741179975</v>
          </cell>
          <cell r="CT415">
            <v>40856.88458278992</v>
          </cell>
          <cell r="CU415">
            <v>43463.690674975682</v>
          </cell>
          <cell r="CV415">
            <v>225041.01304153996</v>
          </cell>
          <cell r="CW415">
            <v>238248.15775626822</v>
          </cell>
          <cell r="CX415">
            <v>149494.32124413911</v>
          </cell>
          <cell r="CY415">
            <v>154406.76445413276</v>
          </cell>
          <cell r="CZ415">
            <v>33868.874282864497</v>
          </cell>
          <cell r="DA415">
            <v>0</v>
          </cell>
        </row>
        <row r="416">
          <cell r="A416" t="str">
            <v>E5010</v>
          </cell>
          <cell r="B416" t="str">
            <v>E5010</v>
          </cell>
          <cell r="C416" t="str">
            <v>L</v>
          </cell>
          <cell r="D416" t="str">
            <v>City of Londo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446.882949158668</v>
          </cell>
          <cell r="L416">
            <v>1589.0711121285633</v>
          </cell>
          <cell r="M416">
            <v>2173.7351178707377</v>
          </cell>
          <cell r="N416">
            <v>2207.3985503489612</v>
          </cell>
          <cell r="O416">
            <v>83215.525837196445</v>
          </cell>
          <cell r="P416">
            <v>84981.032608998968</v>
          </cell>
          <cell r="Q416">
            <v>80275.000343137392</v>
          </cell>
          <cell r="R416">
            <v>82142.357043066615</v>
          </cell>
          <cell r="S416">
            <v>-55.10738344063491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1446.882949158668</v>
          </cell>
          <cell r="BK416">
            <v>1589.0711121285633</v>
          </cell>
          <cell r="BL416">
            <v>2173.7351178707377</v>
          </cell>
          <cell r="BM416">
            <v>2207.3985503489612</v>
          </cell>
          <cell r="BN416">
            <v>83215.525837196445</v>
          </cell>
          <cell r="BO416">
            <v>84981.032608998968</v>
          </cell>
          <cell r="BP416">
            <v>80275.000343137392</v>
          </cell>
          <cell r="BQ416">
            <v>82142.357043066615</v>
          </cell>
          <cell r="BR416">
            <v>-55.10738344063491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211.20621193129165</v>
          </cell>
          <cell r="CG416">
            <v>393.94868510815422</v>
          </cell>
          <cell r="CH416">
            <v>604.59705325075356</v>
          </cell>
          <cell r="CI416">
            <v>0</v>
          </cell>
          <cell r="CJ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1446.882949158668</v>
          </cell>
          <cell r="CS416">
            <v>1589.0711121285633</v>
          </cell>
          <cell r="CT416">
            <v>2173.7351178707377</v>
          </cell>
          <cell r="CU416">
            <v>2207.3985503489612</v>
          </cell>
          <cell r="CV416">
            <v>83215.525837196445</v>
          </cell>
          <cell r="CW416">
            <v>84769.826397067678</v>
          </cell>
          <cell r="CX416">
            <v>79881.051658029231</v>
          </cell>
          <cell r="CY416">
            <v>81537.759989815866</v>
          </cell>
          <cell r="CZ416">
            <v>-55.107383440634919</v>
          </cell>
          <cell r="DA416">
            <v>0</v>
          </cell>
        </row>
        <row r="417">
          <cell r="A417" t="str">
            <v>E4404</v>
          </cell>
          <cell r="B417" t="str">
            <v>E4404</v>
          </cell>
          <cell r="C417" t="str">
            <v>MD</v>
          </cell>
          <cell r="D417" t="str">
            <v>Sheffield</v>
          </cell>
          <cell r="E417">
            <v>0</v>
          </cell>
          <cell r="F417">
            <v>32413.958984375</v>
          </cell>
          <cell r="G417">
            <v>33018.75390625</v>
          </cell>
          <cell r="H417">
            <v>33731.88671875</v>
          </cell>
          <cell r="I417">
            <v>35579.390625</v>
          </cell>
          <cell r="J417">
            <v>33843.3515625</v>
          </cell>
          <cell r="K417">
            <v>99636.31141022878</v>
          </cell>
          <cell r="L417">
            <v>104608.78914830732</v>
          </cell>
          <cell r="M417">
            <v>101008.50198175218</v>
          </cell>
          <cell r="N417">
            <v>106367.92305376093</v>
          </cell>
          <cell r="O417">
            <v>621035.44067615434</v>
          </cell>
          <cell r="P417">
            <v>669738.56008058332</v>
          </cell>
          <cell r="Q417">
            <v>422007.83361997124</v>
          </cell>
          <cell r="R417">
            <v>439592.65541027358</v>
          </cell>
          <cell r="S417">
            <v>104122.4424003614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32413.958984375</v>
          </cell>
          <cell r="BF417">
            <v>33018.75390625</v>
          </cell>
          <cell r="BG417">
            <v>33731.88671875</v>
          </cell>
          <cell r="BH417">
            <v>35579.390625</v>
          </cell>
          <cell r="BI417">
            <v>33843.3515625</v>
          </cell>
          <cell r="BJ417">
            <v>99636.31141022878</v>
          </cell>
          <cell r="BK417">
            <v>104608.78914830732</v>
          </cell>
          <cell r="BL417">
            <v>101008.50198175218</v>
          </cell>
          <cell r="BM417">
            <v>106367.92305376093</v>
          </cell>
          <cell r="BN417">
            <v>621035.44067615434</v>
          </cell>
          <cell r="BO417">
            <v>669738.56008058332</v>
          </cell>
          <cell r="BP417">
            <v>422007.83361997124</v>
          </cell>
          <cell r="BQ417">
            <v>439592.65541027358</v>
          </cell>
          <cell r="BR417">
            <v>104122.44240036145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3314.7629940146103</v>
          </cell>
          <cell r="CG417">
            <v>5917.1495567429965</v>
          </cell>
          <cell r="CH417">
            <v>9103.7422209792967</v>
          </cell>
          <cell r="CI417">
            <v>0</v>
          </cell>
          <cell r="CJ417">
            <v>0</v>
          </cell>
          <cell r="CL417">
            <v>0</v>
          </cell>
          <cell r="CM417">
            <v>32413.958984375</v>
          </cell>
          <cell r="CN417">
            <v>33018.75390625</v>
          </cell>
          <cell r="CO417">
            <v>33731.88671875</v>
          </cell>
          <cell r="CP417">
            <v>35579.390625</v>
          </cell>
          <cell r="CQ417">
            <v>33843.3515625</v>
          </cell>
          <cell r="CR417">
            <v>99636.31141022878</v>
          </cell>
          <cell r="CS417">
            <v>104608.78914830732</v>
          </cell>
          <cell r="CT417">
            <v>101008.50198175218</v>
          </cell>
          <cell r="CU417">
            <v>106367.92305376093</v>
          </cell>
          <cell r="CV417">
            <v>621035.44067615434</v>
          </cell>
          <cell r="CW417">
            <v>666423.79708656867</v>
          </cell>
          <cell r="CX417">
            <v>416090.68406322825</v>
          </cell>
          <cell r="CY417">
            <v>430488.91318929428</v>
          </cell>
          <cell r="CZ417">
            <v>104122.44240036145</v>
          </cell>
          <cell r="DA417">
            <v>0</v>
          </cell>
        </row>
        <row r="418">
          <cell r="A418" t="str">
            <v>E4601</v>
          </cell>
          <cell r="B418" t="str">
            <v>E4601</v>
          </cell>
          <cell r="C418" t="str">
            <v>MD</v>
          </cell>
          <cell r="D418" t="str">
            <v>Birmingham</v>
          </cell>
          <cell r="E418">
            <v>0</v>
          </cell>
          <cell r="F418">
            <v>204170.3125</v>
          </cell>
          <cell r="G418">
            <v>195108.90625</v>
          </cell>
          <cell r="H418">
            <v>187428.609375</v>
          </cell>
          <cell r="I418">
            <v>201629.625</v>
          </cell>
          <cell r="J418">
            <v>160450.015625</v>
          </cell>
          <cell r="K418">
            <v>278784.29840111465</v>
          </cell>
          <cell r="L418">
            <v>294849.86071923608</v>
          </cell>
          <cell r="M418">
            <v>250047.60330620248</v>
          </cell>
          <cell r="N418">
            <v>262665.75898196083</v>
          </cell>
          <cell r="O418">
            <v>1229974.3782616381</v>
          </cell>
          <cell r="P418">
            <v>1327638.8895933919</v>
          </cell>
          <cell r="Q418">
            <v>781195.48059720185</v>
          </cell>
          <cell r="R418">
            <v>808373.56472617935</v>
          </cell>
          <cell r="S418">
            <v>245296.8638323569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204170.3125</v>
          </cell>
          <cell r="BF418">
            <v>195108.90625</v>
          </cell>
          <cell r="BG418">
            <v>187428.609375</v>
          </cell>
          <cell r="BH418">
            <v>201629.625</v>
          </cell>
          <cell r="BI418">
            <v>160450.015625</v>
          </cell>
          <cell r="BJ418">
            <v>278784.29840111465</v>
          </cell>
          <cell r="BK418">
            <v>294849.86071923608</v>
          </cell>
          <cell r="BL418">
            <v>250047.60330620248</v>
          </cell>
          <cell r="BM418">
            <v>262665.75898196083</v>
          </cell>
          <cell r="BN418">
            <v>1229974.3782616381</v>
          </cell>
          <cell r="BO418">
            <v>1327638.8895933919</v>
          </cell>
          <cell r="BP418">
            <v>781195.48059720185</v>
          </cell>
          <cell r="BQ418">
            <v>808373.56472617935</v>
          </cell>
          <cell r="BR418">
            <v>245296.86383235696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7842.2908282483631</v>
          </cell>
          <cell r="CG418">
            <v>12054.803363824407</v>
          </cell>
          <cell r="CH418">
            <v>18456.623426983715</v>
          </cell>
          <cell r="CI418">
            <v>0</v>
          </cell>
          <cell r="CJ418">
            <v>0</v>
          </cell>
          <cell r="CL418">
            <v>0</v>
          </cell>
          <cell r="CM418">
            <v>204170.3125</v>
          </cell>
          <cell r="CN418">
            <v>195108.90625</v>
          </cell>
          <cell r="CO418">
            <v>187428.609375</v>
          </cell>
          <cell r="CP418">
            <v>201629.625</v>
          </cell>
          <cell r="CQ418">
            <v>160450.015625</v>
          </cell>
          <cell r="CR418">
            <v>278784.29840111465</v>
          </cell>
          <cell r="CS418">
            <v>294849.86071923608</v>
          </cell>
          <cell r="CT418">
            <v>250047.60330620248</v>
          </cell>
          <cell r="CU418">
            <v>262665.75898196083</v>
          </cell>
          <cell r="CV418">
            <v>1229974.3782616381</v>
          </cell>
          <cell r="CW418">
            <v>1319796.5987651437</v>
          </cell>
          <cell r="CX418">
            <v>769140.67723337747</v>
          </cell>
          <cell r="CY418">
            <v>789916.94129919563</v>
          </cell>
          <cell r="CZ418">
            <v>245296.86383235696</v>
          </cell>
          <cell r="DA418">
            <v>0</v>
          </cell>
        </row>
        <row r="419">
          <cell r="A419" t="str">
            <v>E4401</v>
          </cell>
          <cell r="B419" t="str">
            <v>E4401</v>
          </cell>
          <cell r="C419" t="str">
            <v>MD</v>
          </cell>
          <cell r="D419" t="str">
            <v>Barnsley</v>
          </cell>
          <cell r="E419">
            <v>0</v>
          </cell>
          <cell r="F419">
            <v>27013.49609375</v>
          </cell>
          <cell r="G419">
            <v>36778.875</v>
          </cell>
          <cell r="H419">
            <v>43306.28515625</v>
          </cell>
          <cell r="I419">
            <v>23.969711303710938</v>
          </cell>
          <cell r="J419">
            <v>32861.78515625</v>
          </cell>
          <cell r="K419">
            <v>17118.157922701146</v>
          </cell>
          <cell r="L419">
            <v>18166.956294093005</v>
          </cell>
          <cell r="M419">
            <v>18647.761937684179</v>
          </cell>
          <cell r="N419">
            <v>19737.108694921342</v>
          </cell>
          <cell r="O419">
            <v>241641.8161906125</v>
          </cell>
          <cell r="P419">
            <v>264327.72005010862</v>
          </cell>
          <cell r="Q419">
            <v>143015.95732853794</v>
          </cell>
          <cell r="R419">
            <v>150767.22623227575</v>
          </cell>
          <cell r="S419">
            <v>12396.91428401918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27013.49609375</v>
          </cell>
          <cell r="BF419">
            <v>36778.875</v>
          </cell>
          <cell r="BG419">
            <v>43306.28515625</v>
          </cell>
          <cell r="BH419">
            <v>23.969711303710938</v>
          </cell>
          <cell r="BI419">
            <v>32861.78515625</v>
          </cell>
          <cell r="BJ419">
            <v>17118.157922701146</v>
          </cell>
          <cell r="BK419">
            <v>18166.956294093005</v>
          </cell>
          <cell r="BL419">
            <v>18647.761937684179</v>
          </cell>
          <cell r="BM419">
            <v>19737.108694921342</v>
          </cell>
          <cell r="BN419">
            <v>241641.8161906125</v>
          </cell>
          <cell r="BO419">
            <v>264327.72005010862</v>
          </cell>
          <cell r="BP419">
            <v>143015.95732853794</v>
          </cell>
          <cell r="BQ419">
            <v>150767.22623227575</v>
          </cell>
          <cell r="BR419">
            <v>12396.914284019189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2185.3384037798146</v>
          </cell>
          <cell r="CG419">
            <v>2660.9239367996679</v>
          </cell>
          <cell r="CH419">
            <v>4141.8448161779825</v>
          </cell>
          <cell r="CI419">
            <v>0</v>
          </cell>
          <cell r="CJ419">
            <v>0</v>
          </cell>
          <cell r="CL419">
            <v>0</v>
          </cell>
          <cell r="CM419">
            <v>27013.49609375</v>
          </cell>
          <cell r="CN419">
            <v>36778.875</v>
          </cell>
          <cell r="CO419">
            <v>43306.28515625</v>
          </cell>
          <cell r="CP419">
            <v>23.969711303710938</v>
          </cell>
          <cell r="CQ419">
            <v>32861.78515625</v>
          </cell>
          <cell r="CR419">
            <v>17118.157922701146</v>
          </cell>
          <cell r="CS419">
            <v>18166.956294093005</v>
          </cell>
          <cell r="CT419">
            <v>18647.761937684179</v>
          </cell>
          <cell r="CU419">
            <v>19737.108694921342</v>
          </cell>
          <cell r="CV419">
            <v>241641.8161906125</v>
          </cell>
          <cell r="CW419">
            <v>262142.38164632881</v>
          </cell>
          <cell r="CX419">
            <v>140355.03339173828</v>
          </cell>
          <cell r="CY419">
            <v>146625.38141609775</v>
          </cell>
          <cell r="CZ419">
            <v>12396.914284019189</v>
          </cell>
          <cell r="DA419">
            <v>0</v>
          </cell>
        </row>
        <row r="420">
          <cell r="A420" t="str">
            <v>E3439</v>
          </cell>
          <cell r="B420" t="str">
            <v>E3439</v>
          </cell>
          <cell r="C420" t="str">
            <v>SD</v>
          </cell>
          <cell r="D420" t="str">
            <v>Tamworth</v>
          </cell>
          <cell r="E420">
            <v>0</v>
          </cell>
          <cell r="F420">
            <v>229</v>
          </cell>
          <cell r="G420">
            <v>81</v>
          </cell>
          <cell r="H420">
            <v>80</v>
          </cell>
          <cell r="I420">
            <v>211</v>
          </cell>
          <cell r="J420">
            <v>70</v>
          </cell>
          <cell r="K420">
            <v>952.55512840867448</v>
          </cell>
          <cell r="L420">
            <v>898.39225467095105</v>
          </cell>
          <cell r="M420">
            <v>1110.2207381837725</v>
          </cell>
          <cell r="N420">
            <v>1112.7987148764869</v>
          </cell>
          <cell r="O420">
            <v>11149.799410325415</v>
          </cell>
          <cell r="P420">
            <v>11430.993599166872</v>
          </cell>
          <cell r="Q420">
            <v>11276.557102083689</v>
          </cell>
          <cell r="R420">
            <v>11567.71099972965</v>
          </cell>
          <cell r="S420">
            <v>-541.9114628348852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229</v>
          </cell>
          <cell r="BF420">
            <v>81</v>
          </cell>
          <cell r="BG420">
            <v>80</v>
          </cell>
          <cell r="BH420">
            <v>211</v>
          </cell>
          <cell r="BI420">
            <v>70</v>
          </cell>
          <cell r="BJ420">
            <v>952.55512840867448</v>
          </cell>
          <cell r="BK420">
            <v>898.39225467095105</v>
          </cell>
          <cell r="BL420">
            <v>1110.2207381837725</v>
          </cell>
          <cell r="BM420">
            <v>1112.7987148764869</v>
          </cell>
          <cell r="BN420">
            <v>11149.799410325415</v>
          </cell>
          <cell r="BO420">
            <v>11430.993599166872</v>
          </cell>
          <cell r="BP420">
            <v>11276.557102083689</v>
          </cell>
          <cell r="BQ420">
            <v>11567.71099972965</v>
          </cell>
          <cell r="BR420">
            <v>-541.91146283488524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109.36208981259058</v>
          </cell>
          <cell r="CG420">
            <v>214.71330550577943</v>
          </cell>
          <cell r="CH420">
            <v>316.14146267868159</v>
          </cell>
          <cell r="CI420">
            <v>0</v>
          </cell>
          <cell r="CJ420">
            <v>0</v>
          </cell>
          <cell r="CL420">
            <v>0</v>
          </cell>
          <cell r="CM420">
            <v>229</v>
          </cell>
          <cell r="CN420">
            <v>81</v>
          </cell>
          <cell r="CO420">
            <v>80</v>
          </cell>
          <cell r="CP420">
            <v>211</v>
          </cell>
          <cell r="CQ420">
            <v>70</v>
          </cell>
          <cell r="CR420">
            <v>952.55512840867448</v>
          </cell>
          <cell r="CS420">
            <v>898.39225467095105</v>
          </cell>
          <cell r="CT420">
            <v>1110.2207381837725</v>
          </cell>
          <cell r="CU420">
            <v>1112.7987148764869</v>
          </cell>
          <cell r="CV420">
            <v>11149.799410325415</v>
          </cell>
          <cell r="CW420">
            <v>11321.631509354282</v>
          </cell>
          <cell r="CX420">
            <v>11061.843796577909</v>
          </cell>
          <cell r="CY420">
            <v>11251.569537050969</v>
          </cell>
          <cell r="CZ420">
            <v>-541.91146283488524</v>
          </cell>
          <cell r="DA420">
            <v>0</v>
          </cell>
        </row>
        <row r="421">
          <cell r="A421" t="str">
            <v>E6408</v>
          </cell>
          <cell r="B421" t="str">
            <v>E6408</v>
          </cell>
          <cell r="C421" t="str">
            <v>O</v>
          </cell>
          <cell r="D421" t="str">
            <v>The Broads Authority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A422" t="str">
            <v>E6346</v>
          </cell>
          <cell r="B422" t="str">
            <v>E6346</v>
          </cell>
          <cell r="C422" t="str">
            <v>O</v>
          </cell>
          <cell r="D422" t="str">
            <v>West Midlands Combined Authority</v>
          </cell>
          <cell r="E422">
            <v>0</v>
          </cell>
          <cell r="F422">
            <v>17150</v>
          </cell>
          <cell r="G422">
            <v>17775</v>
          </cell>
          <cell r="H422">
            <v>16741</v>
          </cell>
          <cell r="I422">
            <v>17319</v>
          </cell>
          <cell r="J422">
            <v>17874</v>
          </cell>
          <cell r="K422">
            <v>17549</v>
          </cell>
          <cell r="L422">
            <v>14855</v>
          </cell>
          <cell r="M422">
            <v>105616.00288164258</v>
          </cell>
          <cell r="N422">
            <v>103693.84131841258</v>
          </cell>
          <cell r="O422">
            <v>142177.83764509932</v>
          </cell>
          <cell r="P422">
            <v>142462.45196495907</v>
          </cell>
          <cell r="Q422">
            <v>146997.87879868987</v>
          </cell>
          <cell r="R422">
            <v>152455.51991515447</v>
          </cell>
          <cell r="S422">
            <v>8269.195312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17150</v>
          </cell>
          <cell r="BF422">
            <v>17775</v>
          </cell>
          <cell r="BG422">
            <v>16741</v>
          </cell>
          <cell r="BH422">
            <v>17319</v>
          </cell>
          <cell r="BI422">
            <v>17874</v>
          </cell>
          <cell r="BJ422">
            <v>17549</v>
          </cell>
          <cell r="BK422">
            <v>14855</v>
          </cell>
          <cell r="BL422">
            <v>105616.00288164258</v>
          </cell>
          <cell r="BM422">
            <v>103693.84131841258</v>
          </cell>
          <cell r="BN422">
            <v>142177.83764509932</v>
          </cell>
          <cell r="BO422">
            <v>142462.45196495907</v>
          </cell>
          <cell r="BP422">
            <v>146997.87879868987</v>
          </cell>
          <cell r="BQ422">
            <v>152455.51991515447</v>
          </cell>
          <cell r="BR422">
            <v>8269.1953125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143.05606898714581</v>
          </cell>
          <cell r="CG422">
            <v>294.82811727888674</v>
          </cell>
          <cell r="CH422">
            <v>456.17840049036056</v>
          </cell>
          <cell r="CI422">
            <v>0</v>
          </cell>
          <cell r="CJ422">
            <v>0</v>
          </cell>
          <cell r="CL422">
            <v>0</v>
          </cell>
          <cell r="CM422">
            <v>17150</v>
          </cell>
          <cell r="CN422">
            <v>17775</v>
          </cell>
          <cell r="CO422">
            <v>16741</v>
          </cell>
          <cell r="CP422">
            <v>17319</v>
          </cell>
          <cell r="CQ422">
            <v>17874</v>
          </cell>
          <cell r="CR422">
            <v>17549</v>
          </cell>
          <cell r="CS422">
            <v>14855</v>
          </cell>
          <cell r="CT422">
            <v>105616.00288164258</v>
          </cell>
          <cell r="CU422">
            <v>103693.84131841258</v>
          </cell>
          <cell r="CV422">
            <v>142177.83764509932</v>
          </cell>
          <cell r="CW422">
            <v>142319.39589597192</v>
          </cell>
          <cell r="CX422">
            <v>146703.05068141097</v>
          </cell>
          <cell r="CY422">
            <v>151999.34151466409</v>
          </cell>
          <cell r="CZ422">
            <v>8269.1953125</v>
          </cell>
          <cell r="DA422">
            <v>0</v>
          </cell>
        </row>
        <row r="423">
          <cell r="A423" t="str">
            <v>E6803</v>
          </cell>
          <cell r="B423" t="str">
            <v>E6803</v>
          </cell>
          <cell r="C423" t="str">
            <v>O</v>
          </cell>
          <cell r="D423" t="str">
            <v>Lee Valley Regional Park Authority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</row>
        <row r="424">
          <cell r="A424" t="str">
            <v>E6353</v>
          </cell>
          <cell r="B424" t="str">
            <v>E6353</v>
          </cell>
          <cell r="C424" t="str">
            <v>O</v>
          </cell>
          <cell r="D424" t="str">
            <v>The West Yorkshire Combined Authority</v>
          </cell>
          <cell r="E424">
            <v>0</v>
          </cell>
          <cell r="F424">
            <v>7829.9999999999991</v>
          </cell>
          <cell r="G424">
            <v>7553</v>
          </cell>
          <cell r="H424">
            <v>7343</v>
          </cell>
          <cell r="I424">
            <v>7161</v>
          </cell>
          <cell r="J424">
            <v>6980</v>
          </cell>
          <cell r="K424">
            <v>6821</v>
          </cell>
          <cell r="L424">
            <v>6630</v>
          </cell>
          <cell r="M424">
            <v>96137.61144609566</v>
          </cell>
          <cell r="N424">
            <v>96305.982067660167</v>
          </cell>
          <cell r="O424">
            <v>172675.83263477887</v>
          </cell>
          <cell r="P424">
            <v>174829.81819023937</v>
          </cell>
          <cell r="Q424">
            <v>180683.6990364923</v>
          </cell>
          <cell r="R424">
            <v>187055.88773551496</v>
          </cell>
          <cell r="S424">
            <v>6743.0952148437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7829.9999999999991</v>
          </cell>
          <cell r="BF424">
            <v>7553</v>
          </cell>
          <cell r="BG424">
            <v>7343</v>
          </cell>
          <cell r="BH424">
            <v>7161</v>
          </cell>
          <cell r="BI424">
            <v>6980</v>
          </cell>
          <cell r="BJ424">
            <v>6821</v>
          </cell>
          <cell r="BK424">
            <v>6630</v>
          </cell>
          <cell r="BL424">
            <v>96137.61144609566</v>
          </cell>
          <cell r="BM424">
            <v>96305.982067660167</v>
          </cell>
          <cell r="BN424">
            <v>172675.83263477887</v>
          </cell>
          <cell r="BO424">
            <v>174829.81819023937</v>
          </cell>
          <cell r="BP424">
            <v>180683.6990364923</v>
          </cell>
          <cell r="BQ424">
            <v>187055.88773551496</v>
          </cell>
          <cell r="BR424">
            <v>6743.09521484375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276.64029709117142</v>
          </cell>
          <cell r="CG424">
            <v>569.35860190028154</v>
          </cell>
          <cell r="CH424">
            <v>879.50993571603408</v>
          </cell>
          <cell r="CI424">
            <v>0</v>
          </cell>
          <cell r="CJ424">
            <v>0</v>
          </cell>
          <cell r="CL424">
            <v>0</v>
          </cell>
          <cell r="CM424">
            <v>7829.9999999999991</v>
          </cell>
          <cell r="CN424">
            <v>7553</v>
          </cell>
          <cell r="CO424">
            <v>7343</v>
          </cell>
          <cell r="CP424">
            <v>7161</v>
          </cell>
          <cell r="CQ424">
            <v>6980</v>
          </cell>
          <cell r="CR424">
            <v>6821</v>
          </cell>
          <cell r="CS424">
            <v>6630</v>
          </cell>
          <cell r="CT424">
            <v>96137.61144609566</v>
          </cell>
          <cell r="CU424">
            <v>96305.982067660167</v>
          </cell>
          <cell r="CV424">
            <v>172675.83263477887</v>
          </cell>
          <cell r="CW424">
            <v>174553.17789314821</v>
          </cell>
          <cell r="CX424">
            <v>180114.34043459201</v>
          </cell>
          <cell r="CY424">
            <v>186176.37779979894</v>
          </cell>
          <cell r="CZ424">
            <v>6743.09521484375</v>
          </cell>
          <cell r="DA424">
            <v>0</v>
          </cell>
        </row>
        <row r="425">
          <cell r="A425">
            <v>1</v>
          </cell>
          <cell r="B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</row>
        <row r="426">
          <cell r="A426" t="str">
            <v>E6142</v>
          </cell>
          <cell r="B426" t="str">
            <v>E6142</v>
          </cell>
          <cell r="C426" t="str">
            <v>O</v>
          </cell>
          <cell r="D426" t="str">
            <v>Greater Manchester Fire and Rescue Authority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708.4560315416338</v>
          </cell>
          <cell r="P426">
            <v>3801.2674075793548</v>
          </cell>
          <cell r="Q426">
            <v>3898.1948297304111</v>
          </cell>
          <cell r="R426">
            <v>3997.2104556317563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3708.4560315416338</v>
          </cell>
          <cell r="BO426">
            <v>3801.2674075793548</v>
          </cell>
          <cell r="BP426">
            <v>3898.1948297304111</v>
          </cell>
          <cell r="BQ426">
            <v>3997.2104556317563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1.5638876198810738</v>
          </cell>
          <cell r="CG426">
            <v>3.2230504059059153</v>
          </cell>
          <cell r="CH426">
            <v>4.98227619708386</v>
          </cell>
          <cell r="CI426">
            <v>0</v>
          </cell>
          <cell r="CJ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3708.4560315416338</v>
          </cell>
          <cell r="CW426">
            <v>3799.7035199594739</v>
          </cell>
          <cell r="CX426">
            <v>3894.9717793245054</v>
          </cell>
          <cell r="CY426">
            <v>3992.2281794346723</v>
          </cell>
          <cell r="CZ426">
            <v>0</v>
          </cell>
          <cell r="DA426">
            <v>0</v>
          </cell>
        </row>
        <row r="427">
          <cell r="A427" t="str">
            <v>E6112</v>
          </cell>
          <cell r="B427" t="str">
            <v>E6112</v>
          </cell>
          <cell r="C427" t="str">
            <v>FIR</v>
          </cell>
          <cell r="D427" t="str">
            <v>Dorset Fire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980.1255817177794</v>
          </cell>
          <cell r="P427">
            <v>3046.5634686266703</v>
          </cell>
          <cell r="Q427">
            <v>3116.5085704640132</v>
          </cell>
          <cell r="R427">
            <v>3189.0092852132543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2980.1255817177794</v>
          </cell>
          <cell r="BO427">
            <v>3046.5634686266703</v>
          </cell>
          <cell r="BP427">
            <v>3116.5085704640132</v>
          </cell>
          <cell r="BQ427">
            <v>3189.0092852132543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4.6041819510539792</v>
          </cell>
          <cell r="CG427">
            <v>9.4412990681716931</v>
          </cell>
          <cell r="CH427">
            <v>14.525683956459503</v>
          </cell>
          <cell r="CI427">
            <v>0</v>
          </cell>
          <cell r="CJ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2980.1255817177794</v>
          </cell>
          <cell r="CW427">
            <v>3041.9592866756166</v>
          </cell>
          <cell r="CX427">
            <v>3107.0672713958415</v>
          </cell>
          <cell r="CY427">
            <v>3174.4836012567948</v>
          </cell>
          <cell r="CZ427">
            <v>0</v>
          </cell>
          <cell r="DA427">
            <v>0</v>
          </cell>
        </row>
        <row r="428">
          <cell r="A428" t="str">
            <v>E6139</v>
          </cell>
          <cell r="B428" t="str">
            <v>E6139</v>
          </cell>
          <cell r="C428" t="str">
            <v>FIR</v>
          </cell>
          <cell r="D428" t="str">
            <v>Wiltshire Fir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479.72470378024036</v>
          </cell>
          <cell r="P428">
            <v>491.64261030983312</v>
          </cell>
          <cell r="Q428">
            <v>504.07922275195364</v>
          </cell>
          <cell r="R428">
            <v>517.0259887502643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479.72470378024036</v>
          </cell>
          <cell r="BO428">
            <v>491.64261030983312</v>
          </cell>
          <cell r="BP428">
            <v>504.07922275195364</v>
          </cell>
          <cell r="BQ428">
            <v>517.02598875026433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1.2291065257745828</v>
          </cell>
          <cell r="CG428">
            <v>2.5203961137597677</v>
          </cell>
          <cell r="CH428">
            <v>3.8776949156269822</v>
          </cell>
          <cell r="CI428">
            <v>0</v>
          </cell>
          <cell r="CJ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479.72470378024036</v>
          </cell>
          <cell r="CW428">
            <v>490.41350378405855</v>
          </cell>
          <cell r="CX428">
            <v>501.55882663819386</v>
          </cell>
          <cell r="CY428">
            <v>513.14829383463734</v>
          </cell>
          <cell r="CZ428">
            <v>0</v>
          </cell>
          <cell r="DA428">
            <v>0</v>
          </cell>
        </row>
        <row r="429">
          <cell r="A429">
            <v>1</v>
          </cell>
          <cell r="B429" t="str">
            <v>E7028</v>
          </cell>
          <cell r="D429" t="str">
            <v>Northamptonshire Commissioner Fire and Rescue Authority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A430">
            <v>1</v>
          </cell>
          <cell r="B430">
            <v>1</v>
          </cell>
          <cell r="C430">
            <v>1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A431">
            <v>1</v>
          </cell>
          <cell r="B431">
            <v>1</v>
          </cell>
          <cell r="C431">
            <v>1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A432">
            <v>1</v>
          </cell>
          <cell r="B432">
            <v>1</v>
          </cell>
          <cell r="C432">
            <v>1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A433">
            <v>1</v>
          </cell>
          <cell r="B433">
            <v>1</v>
          </cell>
          <cell r="C433">
            <v>1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</row>
        <row r="434">
          <cell r="A434">
            <v>1</v>
          </cell>
          <cell r="B434">
            <v>1</v>
          </cell>
          <cell r="C434">
            <v>1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A435">
            <v>1</v>
          </cell>
          <cell r="B435">
            <v>1</v>
          </cell>
          <cell r="C435">
            <v>1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A436">
            <v>1</v>
          </cell>
          <cell r="B436">
            <v>1</v>
          </cell>
          <cell r="C436">
            <v>1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</row>
        <row r="437">
          <cell r="A437">
            <v>1</v>
          </cell>
          <cell r="B437">
            <v>1</v>
          </cell>
          <cell r="C437">
            <v>1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</row>
        <row r="438">
          <cell r="A438">
            <v>1</v>
          </cell>
          <cell r="B438">
            <v>1</v>
          </cell>
          <cell r="C438">
            <v>1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A439">
            <v>1</v>
          </cell>
          <cell r="B439">
            <v>1</v>
          </cell>
          <cell r="C439">
            <v>1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A440">
            <v>1</v>
          </cell>
          <cell r="B440">
            <v>1</v>
          </cell>
          <cell r="C440">
            <v>1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</row>
        <row r="441">
          <cell r="A441">
            <v>1</v>
          </cell>
          <cell r="B441">
            <v>1</v>
          </cell>
          <cell r="C441">
            <v>1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A442">
            <v>1</v>
          </cell>
          <cell r="B442">
            <v>1</v>
          </cell>
          <cell r="C442">
            <v>1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A443">
            <v>1</v>
          </cell>
          <cell r="B443">
            <v>1</v>
          </cell>
          <cell r="C443">
            <v>1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</row>
        <row r="444">
          <cell r="A444">
            <v>1</v>
          </cell>
          <cell r="B444">
            <v>1</v>
          </cell>
          <cell r="C444">
            <v>1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A445">
            <v>1</v>
          </cell>
          <cell r="B445">
            <v>1</v>
          </cell>
          <cell r="C445">
            <v>1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A446">
            <v>1</v>
          </cell>
          <cell r="B446">
            <v>1</v>
          </cell>
          <cell r="C446">
            <v>1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</row>
        <row r="447">
          <cell r="A447">
            <v>1</v>
          </cell>
          <cell r="B447">
            <v>1</v>
          </cell>
          <cell r="C447">
            <v>1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</row>
        <row r="448">
          <cell r="A448">
            <v>1</v>
          </cell>
          <cell r="B448">
            <v>1</v>
          </cell>
          <cell r="C448">
            <v>1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A449">
            <v>1</v>
          </cell>
          <cell r="B449">
            <v>1</v>
          </cell>
          <cell r="C449">
            <v>1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A450">
            <v>1</v>
          </cell>
          <cell r="B450">
            <v>1</v>
          </cell>
          <cell r="C450">
            <v>1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</row>
        <row r="451">
          <cell r="A451">
            <v>1</v>
          </cell>
          <cell r="B451">
            <v>1</v>
          </cell>
          <cell r="C451">
            <v>1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A452">
            <v>1</v>
          </cell>
          <cell r="B452">
            <v>1</v>
          </cell>
          <cell r="C452">
            <v>1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A453">
            <v>1</v>
          </cell>
          <cell r="B453">
            <v>1</v>
          </cell>
          <cell r="C453">
            <v>1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A454">
            <v>1</v>
          </cell>
          <cell r="B454">
            <v>1</v>
          </cell>
          <cell r="C454">
            <v>1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A455">
            <v>1</v>
          </cell>
          <cell r="B455">
            <v>1</v>
          </cell>
          <cell r="C455">
            <v>1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A456">
            <v>1</v>
          </cell>
          <cell r="B456">
            <v>1</v>
          </cell>
          <cell r="C456">
            <v>1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A457">
            <v>1</v>
          </cell>
          <cell r="B457">
            <v>1</v>
          </cell>
          <cell r="C457">
            <v>1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A458">
            <v>1</v>
          </cell>
          <cell r="B458">
            <v>1</v>
          </cell>
          <cell r="C458">
            <v>1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A459">
            <v>1</v>
          </cell>
          <cell r="B459">
            <v>1</v>
          </cell>
          <cell r="C459">
            <v>1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A460">
            <v>1</v>
          </cell>
          <cell r="B460">
            <v>1</v>
          </cell>
          <cell r="C460">
            <v>1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A461">
            <v>1</v>
          </cell>
          <cell r="B461">
            <v>1</v>
          </cell>
          <cell r="C461">
            <v>1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A462">
            <v>1</v>
          </cell>
          <cell r="B462">
            <v>1</v>
          </cell>
          <cell r="C462">
            <v>1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A463">
            <v>1</v>
          </cell>
          <cell r="B463">
            <v>1</v>
          </cell>
          <cell r="C463">
            <v>1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A464">
            <v>1</v>
          </cell>
          <cell r="B464">
            <v>1</v>
          </cell>
          <cell r="C464">
            <v>1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</row>
        <row r="465">
          <cell r="A465">
            <v>1</v>
          </cell>
          <cell r="B465">
            <v>1</v>
          </cell>
          <cell r="C465">
            <v>1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</row>
        <row r="466">
          <cell r="A466">
            <v>1</v>
          </cell>
          <cell r="B466">
            <v>1</v>
          </cell>
          <cell r="C466">
            <v>1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</row>
        <row r="467">
          <cell r="A467">
            <v>1</v>
          </cell>
          <cell r="B467">
            <v>1</v>
          </cell>
          <cell r="C467">
            <v>1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</row>
        <row r="468">
          <cell r="A468">
            <v>1</v>
          </cell>
          <cell r="B468">
            <v>1</v>
          </cell>
          <cell r="C468">
            <v>1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</row>
        <row r="469">
          <cell r="A469">
            <v>1</v>
          </cell>
          <cell r="B469">
            <v>1</v>
          </cell>
          <cell r="C469">
            <v>1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</row>
        <row r="470">
          <cell r="A470">
            <v>1</v>
          </cell>
          <cell r="B470">
            <v>1</v>
          </cell>
          <cell r="C470">
            <v>1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</row>
        <row r="471">
          <cell r="A471">
            <v>1</v>
          </cell>
          <cell r="B471">
            <v>1</v>
          </cell>
          <cell r="C471">
            <v>1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</row>
        <row r="472">
          <cell r="A472">
            <v>1</v>
          </cell>
          <cell r="B472">
            <v>1</v>
          </cell>
          <cell r="C472">
            <v>1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</row>
        <row r="473">
          <cell r="A473">
            <v>1</v>
          </cell>
          <cell r="B473">
            <v>1</v>
          </cell>
          <cell r="C473">
            <v>1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</row>
        <row r="474">
          <cell r="A474">
            <v>1</v>
          </cell>
          <cell r="B474">
            <v>1</v>
          </cell>
          <cell r="C474">
            <v>1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</row>
        <row r="475">
          <cell r="A475">
            <v>1</v>
          </cell>
          <cell r="B475">
            <v>1</v>
          </cell>
          <cell r="C475">
            <v>1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</row>
        <row r="476">
          <cell r="A476">
            <v>1</v>
          </cell>
          <cell r="B476">
            <v>1</v>
          </cell>
          <cell r="C476">
            <v>1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</row>
        <row r="477">
          <cell r="A477">
            <v>1</v>
          </cell>
          <cell r="B477">
            <v>1</v>
          </cell>
          <cell r="C477">
            <v>1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</row>
      </sheetData>
      <sheetData sheetId="32" refreshError="1"/>
      <sheetData sheetId="33" refreshError="1"/>
      <sheetData sheetId="34" refreshError="1"/>
      <sheetData sheetId="35">
        <row r="9">
          <cell r="C9" t="str">
            <v>Scenario:</v>
          </cell>
          <cell r="D9" t="str">
            <v>TD - lower</v>
          </cell>
          <cell r="H9" t="str">
            <v>2019-20</v>
          </cell>
          <cell r="I9" t="str">
            <v>2020-21</v>
          </cell>
          <cell r="J9" t="str">
            <v>2021-22</v>
          </cell>
          <cell r="K9" t="str">
            <v>2022-23</v>
          </cell>
          <cell r="L9" t="str">
            <v>2023-24</v>
          </cell>
          <cell r="M9" t="str">
            <v>2024-25</v>
          </cell>
          <cell r="P9" t="str">
            <v>Scenario:</v>
          </cell>
          <cell r="Q9" t="str">
            <v>TD - central</v>
          </cell>
          <cell r="U9" t="str">
            <v>2019-20</v>
          </cell>
          <cell r="V9" t="str">
            <v>2020-21</v>
          </cell>
          <cell r="W9" t="str">
            <v>2021-22</v>
          </cell>
          <cell r="X9" t="str">
            <v>2022-23</v>
          </cell>
          <cell r="Y9" t="str">
            <v>2023-24</v>
          </cell>
          <cell r="Z9" t="str">
            <v>2024-25</v>
          </cell>
          <cell r="AC9" t="str">
            <v>Scenario:</v>
          </cell>
          <cell r="AD9" t="str">
            <v>TD - upper</v>
          </cell>
          <cell r="AH9" t="str">
            <v>2019-20</v>
          </cell>
          <cell r="AI9" t="str">
            <v>2020-21</v>
          </cell>
          <cell r="AJ9" t="str">
            <v>2021-22</v>
          </cell>
          <cell r="AK9" t="str">
            <v>2022-23</v>
          </cell>
          <cell r="AL9" t="str">
            <v>2023-24</v>
          </cell>
          <cell r="AM9" t="str">
            <v>2024-25</v>
          </cell>
        </row>
        <row r="10">
          <cell r="C10" t="str">
            <v>ecode</v>
          </cell>
          <cell r="D10" t="str">
            <v>authority</v>
          </cell>
          <cell r="E10" t="str">
            <v>class</v>
          </cell>
          <cell r="F10" t="str">
            <v>region</v>
          </cell>
          <cell r="G10" t="str">
            <v>sim</v>
          </cell>
          <cell r="P10" t="str">
            <v>ecode</v>
          </cell>
          <cell r="Q10" t="str">
            <v>authority</v>
          </cell>
          <cell r="R10" t="str">
            <v>class</v>
          </cell>
          <cell r="S10" t="str">
            <v>region</v>
          </cell>
          <cell r="T10" t="str">
            <v>sim</v>
          </cell>
          <cell r="AC10" t="str">
            <v>ecode</v>
          </cell>
          <cell r="AD10" t="str">
            <v>authority</v>
          </cell>
          <cell r="AE10" t="str">
            <v>class</v>
          </cell>
          <cell r="AF10" t="str">
            <v>region</v>
          </cell>
          <cell r="AG10" t="str">
            <v>sim</v>
          </cell>
        </row>
        <row r="11">
          <cell r="C11" t="str">
            <v>E0101</v>
          </cell>
          <cell r="D11" t="str">
            <v>Bath &amp; North East Somerset</v>
          </cell>
          <cell r="E11" t="str">
            <v>ua</v>
          </cell>
          <cell r="F11" t="str">
            <v>sw</v>
          </cell>
          <cell r="G11">
            <v>3</v>
          </cell>
          <cell r="I11">
            <v>35521673</v>
          </cell>
          <cell r="J11">
            <v>32804915</v>
          </cell>
          <cell r="K11">
            <v>32623137</v>
          </cell>
          <cell r="L11">
            <v>35339215</v>
          </cell>
          <cell r="M11">
            <v>35937518</v>
          </cell>
          <cell r="P11" t="str">
            <v>E0101</v>
          </cell>
          <cell r="Q11" t="str">
            <v>Bath &amp; North East Somerset</v>
          </cell>
          <cell r="R11" t="str">
            <v>ua</v>
          </cell>
          <cell r="S11" t="str">
            <v>sw</v>
          </cell>
          <cell r="T11">
            <v>6</v>
          </cell>
          <cell r="V11">
            <v>37253482</v>
          </cell>
          <cell r="W11">
            <v>39299766</v>
          </cell>
          <cell r="X11">
            <v>39382953</v>
          </cell>
          <cell r="Y11">
            <v>41723163</v>
          </cell>
          <cell r="Z11">
            <v>42217930</v>
          </cell>
          <cell r="AC11" t="str">
            <v>E0101</v>
          </cell>
          <cell r="AD11" t="str">
            <v>Bath &amp; North East Somerset</v>
          </cell>
          <cell r="AE11" t="str">
            <v>ua</v>
          </cell>
          <cell r="AF11" t="str">
            <v>sw</v>
          </cell>
          <cell r="AG11">
            <v>9</v>
          </cell>
          <cell r="AI11">
            <v>35188002</v>
          </cell>
          <cell r="AJ11">
            <v>35156769</v>
          </cell>
          <cell r="AK11">
            <v>33935920</v>
          </cell>
          <cell r="AL11">
            <v>32623137</v>
          </cell>
          <cell r="AM11">
            <v>34691814</v>
          </cell>
        </row>
        <row r="12">
          <cell r="C12" t="str">
            <v>E0102</v>
          </cell>
          <cell r="D12" t="str">
            <v>Bristol</v>
          </cell>
          <cell r="E12" t="str">
            <v>ua</v>
          </cell>
          <cell r="F12" t="str">
            <v>sw</v>
          </cell>
          <cell r="G12">
            <v>3</v>
          </cell>
          <cell r="I12">
            <v>182217037</v>
          </cell>
          <cell r="J12">
            <v>190200602</v>
          </cell>
          <cell r="K12">
            <v>187338569</v>
          </cell>
          <cell r="L12">
            <v>189899336</v>
          </cell>
          <cell r="M12">
            <v>187263253</v>
          </cell>
          <cell r="P12" t="str">
            <v>E0102</v>
          </cell>
          <cell r="Q12" t="str">
            <v>Bristol</v>
          </cell>
          <cell r="R12" t="str">
            <v>ua</v>
          </cell>
          <cell r="S12" t="str">
            <v>sw</v>
          </cell>
          <cell r="T12">
            <v>6</v>
          </cell>
          <cell r="V12">
            <v>182367670</v>
          </cell>
          <cell r="W12">
            <v>188091736</v>
          </cell>
          <cell r="X12">
            <v>187338569</v>
          </cell>
          <cell r="Y12">
            <v>187037303</v>
          </cell>
          <cell r="Z12">
            <v>182292354</v>
          </cell>
          <cell r="AC12" t="str">
            <v>E0102</v>
          </cell>
          <cell r="AD12" t="str">
            <v>Bristol</v>
          </cell>
          <cell r="AE12" t="str">
            <v>ua</v>
          </cell>
          <cell r="AF12" t="str">
            <v>sw</v>
          </cell>
          <cell r="AG12">
            <v>9</v>
          </cell>
          <cell r="AI12">
            <v>194794918</v>
          </cell>
          <cell r="AJ12">
            <v>193665168</v>
          </cell>
          <cell r="AK12">
            <v>196527201</v>
          </cell>
          <cell r="AL12">
            <v>186660720</v>
          </cell>
          <cell r="AM12">
            <v>195548084</v>
          </cell>
        </row>
        <row r="13">
          <cell r="C13" t="str">
            <v>E0103</v>
          </cell>
          <cell r="D13" t="str">
            <v>South Gloucestershire</v>
          </cell>
          <cell r="E13" t="str">
            <v>ua</v>
          </cell>
          <cell r="F13" t="str">
            <v>sw</v>
          </cell>
          <cell r="G13">
            <v>3</v>
          </cell>
          <cell r="I13">
            <v>62993154</v>
          </cell>
          <cell r="J13">
            <v>61037973</v>
          </cell>
          <cell r="K13">
            <v>61037973</v>
          </cell>
          <cell r="L13">
            <v>61037973</v>
          </cell>
          <cell r="M13">
            <v>61037973</v>
          </cell>
          <cell r="P13" t="str">
            <v>E0103</v>
          </cell>
          <cell r="Q13" t="str">
            <v>South Gloucestershire</v>
          </cell>
          <cell r="R13" t="str">
            <v>ua</v>
          </cell>
          <cell r="S13" t="str">
            <v>sw</v>
          </cell>
          <cell r="T13">
            <v>6</v>
          </cell>
          <cell r="V13">
            <v>65478604</v>
          </cell>
          <cell r="W13">
            <v>70449503</v>
          </cell>
          <cell r="X13">
            <v>77453951</v>
          </cell>
          <cell r="Y13">
            <v>81747000</v>
          </cell>
          <cell r="Z13">
            <v>83629917</v>
          </cell>
          <cell r="AC13" t="str">
            <v>E0103</v>
          </cell>
          <cell r="AD13" t="str">
            <v>South Gloucestershire</v>
          </cell>
          <cell r="AE13" t="str">
            <v>ua</v>
          </cell>
          <cell r="AF13" t="str">
            <v>sw</v>
          </cell>
          <cell r="AG13">
            <v>9</v>
          </cell>
          <cell r="AI13">
            <v>61863404</v>
          </cell>
          <cell r="AJ13">
            <v>71127352</v>
          </cell>
          <cell r="AK13">
            <v>71880519</v>
          </cell>
          <cell r="AL13">
            <v>71579252</v>
          </cell>
          <cell r="AM13">
            <v>65102020</v>
          </cell>
        </row>
        <row r="14">
          <cell r="C14" t="str">
            <v>E0104</v>
          </cell>
          <cell r="D14" t="str">
            <v>North Somerset</v>
          </cell>
          <cell r="E14" t="str">
            <v>ua</v>
          </cell>
          <cell r="F14" t="str">
            <v>sw</v>
          </cell>
          <cell r="G14">
            <v>3</v>
          </cell>
          <cell r="I14">
            <v>44803290</v>
          </cell>
          <cell r="J14">
            <v>44420557</v>
          </cell>
          <cell r="K14">
            <v>44551134</v>
          </cell>
          <cell r="L14">
            <v>45039940</v>
          </cell>
          <cell r="M14">
            <v>45873307</v>
          </cell>
          <cell r="P14" t="str">
            <v>E0104</v>
          </cell>
          <cell r="Q14" t="str">
            <v>North Somerset</v>
          </cell>
          <cell r="R14" t="str">
            <v>ua</v>
          </cell>
          <cell r="S14" t="str">
            <v>sw</v>
          </cell>
          <cell r="T14">
            <v>6</v>
          </cell>
          <cell r="V14">
            <v>44274484</v>
          </cell>
          <cell r="W14">
            <v>43810466</v>
          </cell>
          <cell r="X14">
            <v>44347197</v>
          </cell>
          <cell r="Y14">
            <v>45048212</v>
          </cell>
          <cell r="Z14">
            <v>45861933</v>
          </cell>
          <cell r="AC14" t="str">
            <v>E0104</v>
          </cell>
          <cell r="AD14" t="str">
            <v>North Somerset</v>
          </cell>
          <cell r="AE14" t="str">
            <v>ua</v>
          </cell>
          <cell r="AF14" t="str">
            <v>sw</v>
          </cell>
          <cell r="AG14">
            <v>9</v>
          </cell>
          <cell r="AI14">
            <v>44990895</v>
          </cell>
          <cell r="AJ14">
            <v>45060210</v>
          </cell>
          <cell r="AK14">
            <v>46341399</v>
          </cell>
          <cell r="AL14">
            <v>45597845</v>
          </cell>
          <cell r="AM14">
            <v>47427079</v>
          </cell>
        </row>
        <row r="15">
          <cell r="C15" t="str">
            <v>E0201</v>
          </cell>
          <cell r="D15" t="str">
            <v>Luton</v>
          </cell>
          <cell r="E15" t="str">
            <v>ua</v>
          </cell>
          <cell r="F15" t="str">
            <v>ee</v>
          </cell>
          <cell r="G15">
            <v>3</v>
          </cell>
          <cell r="I15">
            <v>109935013</v>
          </cell>
          <cell r="J15">
            <v>110851829</v>
          </cell>
          <cell r="K15">
            <v>110542932</v>
          </cell>
          <cell r="L15">
            <v>111428118</v>
          </cell>
          <cell r="M15">
            <v>110654220</v>
          </cell>
          <cell r="P15" t="str">
            <v>E0201</v>
          </cell>
          <cell r="Q15" t="str">
            <v>Luton</v>
          </cell>
          <cell r="R15" t="str">
            <v>ua</v>
          </cell>
          <cell r="S15" t="str">
            <v>ee</v>
          </cell>
          <cell r="T15">
            <v>6</v>
          </cell>
          <cell r="V15">
            <v>108418482</v>
          </cell>
          <cell r="W15">
            <v>109167042</v>
          </cell>
          <cell r="X15">
            <v>109509234</v>
          </cell>
          <cell r="Y15">
            <v>111967263</v>
          </cell>
          <cell r="Z15">
            <v>109336429</v>
          </cell>
          <cell r="AC15" t="str">
            <v>E0201</v>
          </cell>
          <cell r="AD15" t="str">
            <v>Luton</v>
          </cell>
          <cell r="AE15" t="str">
            <v>ua</v>
          </cell>
          <cell r="AF15" t="str">
            <v>ee</v>
          </cell>
          <cell r="AG15">
            <v>9</v>
          </cell>
          <cell r="AI15">
            <v>109217096</v>
          </cell>
          <cell r="AJ15">
            <v>107724134</v>
          </cell>
          <cell r="AK15">
            <v>109822746</v>
          </cell>
          <cell r="AL15">
            <v>113840863</v>
          </cell>
          <cell r="AM15">
            <v>113975377</v>
          </cell>
        </row>
        <row r="16">
          <cell r="C16" t="str">
            <v>E0202</v>
          </cell>
          <cell r="D16" t="str">
            <v>Bedford</v>
          </cell>
          <cell r="E16" t="str">
            <v>ua</v>
          </cell>
          <cell r="F16" t="str">
            <v>ee</v>
          </cell>
          <cell r="G16">
            <v>3</v>
          </cell>
          <cell r="I16">
            <v>47543852</v>
          </cell>
          <cell r="J16">
            <v>48613018</v>
          </cell>
          <cell r="K16">
            <v>48975959</v>
          </cell>
          <cell r="L16">
            <v>49654493</v>
          </cell>
          <cell r="M16">
            <v>51405875</v>
          </cell>
          <cell r="P16" t="str">
            <v>E0202</v>
          </cell>
          <cell r="Q16" t="str">
            <v>Bedford</v>
          </cell>
          <cell r="R16" t="str">
            <v>ua</v>
          </cell>
          <cell r="S16" t="str">
            <v>ee</v>
          </cell>
          <cell r="T16">
            <v>6</v>
          </cell>
          <cell r="V16">
            <v>46106707</v>
          </cell>
          <cell r="W16">
            <v>45956756</v>
          </cell>
          <cell r="X16">
            <v>45952699</v>
          </cell>
          <cell r="Y16">
            <v>46841163</v>
          </cell>
          <cell r="Z16">
            <v>46443284</v>
          </cell>
          <cell r="AC16" t="str">
            <v>E0202</v>
          </cell>
          <cell r="AD16" t="str">
            <v>Bedford</v>
          </cell>
          <cell r="AE16" t="str">
            <v>ua</v>
          </cell>
          <cell r="AF16" t="str">
            <v>ee</v>
          </cell>
          <cell r="AG16">
            <v>9</v>
          </cell>
          <cell r="AI16">
            <v>46413632</v>
          </cell>
          <cell r="AJ16">
            <v>51102952</v>
          </cell>
          <cell r="AK16">
            <v>51339089</v>
          </cell>
          <cell r="AL16">
            <v>53962220</v>
          </cell>
          <cell r="AM16">
            <v>53599678</v>
          </cell>
        </row>
        <row r="17">
          <cell r="C17" t="str">
            <v>E0203</v>
          </cell>
          <cell r="D17" t="str">
            <v>Central Bedfordshire</v>
          </cell>
          <cell r="E17" t="str">
            <v>ua</v>
          </cell>
          <cell r="F17" t="str">
            <v>ee</v>
          </cell>
          <cell r="G17">
            <v>3</v>
          </cell>
          <cell r="I17">
            <v>52689029</v>
          </cell>
          <cell r="J17">
            <v>50426828</v>
          </cell>
          <cell r="K17">
            <v>50350731</v>
          </cell>
          <cell r="L17">
            <v>51041616</v>
          </cell>
          <cell r="M17">
            <v>50467686</v>
          </cell>
          <cell r="P17" t="str">
            <v>E0203</v>
          </cell>
          <cell r="Q17" t="str">
            <v>Central Bedfordshire</v>
          </cell>
          <cell r="R17" t="str">
            <v>ua</v>
          </cell>
          <cell r="S17" t="str">
            <v>ee</v>
          </cell>
          <cell r="T17">
            <v>6</v>
          </cell>
          <cell r="V17">
            <v>51187830</v>
          </cell>
          <cell r="W17">
            <v>50293207</v>
          </cell>
          <cell r="X17">
            <v>50741030</v>
          </cell>
          <cell r="Y17">
            <v>50271003</v>
          </cell>
          <cell r="Z17">
            <v>50271003</v>
          </cell>
          <cell r="AC17" t="str">
            <v>E0203</v>
          </cell>
          <cell r="AD17" t="str">
            <v>Central Bedfordshire</v>
          </cell>
          <cell r="AE17" t="str">
            <v>ua</v>
          </cell>
          <cell r="AF17" t="str">
            <v>ee</v>
          </cell>
          <cell r="AG17">
            <v>9</v>
          </cell>
          <cell r="AI17">
            <v>52729926</v>
          </cell>
          <cell r="AJ17">
            <v>52494299</v>
          </cell>
          <cell r="AK17">
            <v>53070060</v>
          </cell>
          <cell r="AL17">
            <v>54294130</v>
          </cell>
          <cell r="AM17">
            <v>52123542</v>
          </cell>
        </row>
        <row r="18">
          <cell r="C18" t="str">
            <v>E0301</v>
          </cell>
          <cell r="D18" t="str">
            <v>Bracknell Forest</v>
          </cell>
          <cell r="E18" t="str">
            <v>ua</v>
          </cell>
          <cell r="F18" t="str">
            <v>se</v>
          </cell>
          <cell r="G18">
            <v>3</v>
          </cell>
          <cell r="I18">
            <v>24651719</v>
          </cell>
          <cell r="J18">
            <v>28556083</v>
          </cell>
          <cell r="K18">
            <v>39067407</v>
          </cell>
          <cell r="L18">
            <v>40655583</v>
          </cell>
          <cell r="M18">
            <v>44041006</v>
          </cell>
          <cell r="P18" t="str">
            <v>E0301</v>
          </cell>
          <cell r="Q18" t="str">
            <v>Bracknell Forest</v>
          </cell>
          <cell r="R18" t="str">
            <v>ua</v>
          </cell>
          <cell r="S18" t="str">
            <v>se</v>
          </cell>
          <cell r="T18">
            <v>6</v>
          </cell>
          <cell r="V18">
            <v>23619308</v>
          </cell>
          <cell r="W18">
            <v>23619308</v>
          </cell>
          <cell r="X18">
            <v>23619308</v>
          </cell>
          <cell r="Y18">
            <v>23619308</v>
          </cell>
          <cell r="Z18">
            <v>23619308</v>
          </cell>
          <cell r="AC18" t="str">
            <v>E0301</v>
          </cell>
          <cell r="AD18" t="str">
            <v>Bracknell Forest</v>
          </cell>
          <cell r="AE18" t="str">
            <v>ua</v>
          </cell>
          <cell r="AF18" t="str">
            <v>se</v>
          </cell>
          <cell r="AG18">
            <v>9</v>
          </cell>
          <cell r="AI18">
            <v>27153620</v>
          </cell>
          <cell r="AJ18">
            <v>28678332</v>
          </cell>
          <cell r="AK18">
            <v>28577015</v>
          </cell>
          <cell r="AL18">
            <v>28977680</v>
          </cell>
          <cell r="AM18">
            <v>29227412</v>
          </cell>
        </row>
        <row r="19">
          <cell r="C19" t="str">
            <v>E0302</v>
          </cell>
          <cell r="D19" t="str">
            <v>West Berkshire</v>
          </cell>
          <cell r="E19" t="str">
            <v>ua</v>
          </cell>
          <cell r="F19" t="str">
            <v>se</v>
          </cell>
          <cell r="G19">
            <v>3</v>
          </cell>
          <cell r="I19">
            <v>20835710</v>
          </cell>
          <cell r="J19">
            <v>20657960</v>
          </cell>
          <cell r="K19">
            <v>24830370</v>
          </cell>
          <cell r="L19">
            <v>26849488</v>
          </cell>
          <cell r="M19">
            <v>26174809</v>
          </cell>
          <cell r="P19" t="str">
            <v>E0302</v>
          </cell>
          <cell r="Q19" t="str">
            <v>West Berkshire</v>
          </cell>
          <cell r="R19" t="str">
            <v>ua</v>
          </cell>
          <cell r="S19" t="str">
            <v>se</v>
          </cell>
          <cell r="T19">
            <v>6</v>
          </cell>
          <cell r="V19">
            <v>20094331</v>
          </cell>
          <cell r="W19">
            <v>19872675</v>
          </cell>
          <cell r="X19">
            <v>19872675</v>
          </cell>
          <cell r="Y19">
            <v>22284444</v>
          </cell>
          <cell r="Z19">
            <v>28832075</v>
          </cell>
          <cell r="AC19" t="str">
            <v>E0302</v>
          </cell>
          <cell r="AD19" t="str">
            <v>West Berkshire</v>
          </cell>
          <cell r="AE19" t="str">
            <v>ua</v>
          </cell>
          <cell r="AF19" t="str">
            <v>se</v>
          </cell>
          <cell r="AG19">
            <v>9</v>
          </cell>
          <cell r="AI19">
            <v>19872675</v>
          </cell>
          <cell r="AJ19">
            <v>22130231</v>
          </cell>
          <cell r="AK19">
            <v>21192678</v>
          </cell>
          <cell r="AL19">
            <v>24050115</v>
          </cell>
          <cell r="AM19">
            <v>25035125</v>
          </cell>
        </row>
        <row r="20">
          <cell r="C20" t="str">
            <v>E0303</v>
          </cell>
          <cell r="D20" t="str">
            <v>Reading</v>
          </cell>
          <cell r="E20" t="str">
            <v>ua</v>
          </cell>
          <cell r="F20" t="str">
            <v>se</v>
          </cell>
          <cell r="G20">
            <v>3</v>
          </cell>
          <cell r="I20">
            <v>52830528</v>
          </cell>
          <cell r="J20">
            <v>61265993</v>
          </cell>
          <cell r="K20">
            <v>57500160</v>
          </cell>
          <cell r="L20">
            <v>59609026</v>
          </cell>
          <cell r="M20">
            <v>65408409</v>
          </cell>
          <cell r="P20" t="str">
            <v>E0303</v>
          </cell>
          <cell r="Q20" t="str">
            <v>Reading</v>
          </cell>
          <cell r="R20" t="str">
            <v>ua</v>
          </cell>
          <cell r="S20" t="str">
            <v>se</v>
          </cell>
          <cell r="T20">
            <v>6</v>
          </cell>
          <cell r="V20">
            <v>57500160</v>
          </cell>
          <cell r="W20">
            <v>57198894</v>
          </cell>
          <cell r="X20">
            <v>59533710</v>
          </cell>
          <cell r="Y20">
            <v>64956509</v>
          </cell>
          <cell r="Z20">
            <v>62621693</v>
          </cell>
          <cell r="AC20" t="str">
            <v>E0303</v>
          </cell>
          <cell r="AD20" t="str">
            <v>Reading</v>
          </cell>
          <cell r="AE20" t="str">
            <v>ua</v>
          </cell>
          <cell r="AF20" t="str">
            <v>se</v>
          </cell>
          <cell r="AG20">
            <v>9</v>
          </cell>
          <cell r="AI20">
            <v>59910293</v>
          </cell>
          <cell r="AJ20">
            <v>60362193</v>
          </cell>
          <cell r="AK20">
            <v>55767877</v>
          </cell>
          <cell r="AL20">
            <v>51814691</v>
          </cell>
          <cell r="AM20">
            <v>51814691</v>
          </cell>
        </row>
        <row r="21">
          <cell r="C21" t="str">
            <v>E0304</v>
          </cell>
          <cell r="D21" t="str">
            <v>Slough</v>
          </cell>
          <cell r="E21" t="str">
            <v>ua</v>
          </cell>
          <cell r="F21" t="str">
            <v>se</v>
          </cell>
          <cell r="G21">
            <v>3</v>
          </cell>
          <cell r="I21">
            <v>64917175</v>
          </cell>
          <cell r="J21">
            <v>68381741</v>
          </cell>
          <cell r="K21">
            <v>64917175</v>
          </cell>
          <cell r="L21">
            <v>68833641</v>
          </cell>
          <cell r="M21">
            <v>66800092</v>
          </cell>
          <cell r="P21" t="str">
            <v>E0304</v>
          </cell>
          <cell r="Q21" t="str">
            <v>Slough</v>
          </cell>
          <cell r="R21" t="str">
            <v>ua</v>
          </cell>
          <cell r="S21" t="str">
            <v>se</v>
          </cell>
          <cell r="T21">
            <v>6</v>
          </cell>
          <cell r="V21">
            <v>66875408</v>
          </cell>
          <cell r="W21">
            <v>70114024</v>
          </cell>
          <cell r="X21">
            <v>70791874</v>
          </cell>
          <cell r="Y21">
            <v>67176675</v>
          </cell>
          <cell r="Z21">
            <v>69360858</v>
          </cell>
          <cell r="AC21" t="str">
            <v>E0304</v>
          </cell>
          <cell r="AD21" t="str">
            <v>Slough</v>
          </cell>
          <cell r="AE21" t="str">
            <v>ua</v>
          </cell>
          <cell r="AF21" t="str">
            <v>se</v>
          </cell>
          <cell r="AG21">
            <v>9</v>
          </cell>
          <cell r="AI21">
            <v>66272875</v>
          </cell>
          <cell r="AJ21">
            <v>64766542</v>
          </cell>
          <cell r="AK21">
            <v>60084179</v>
          </cell>
          <cell r="AL21">
            <v>61527926</v>
          </cell>
          <cell r="AM21">
            <v>64992492</v>
          </cell>
        </row>
        <row r="22">
          <cell r="C22" t="str">
            <v>E0305</v>
          </cell>
          <cell r="D22" t="str">
            <v>Windsor &amp; Maidenhead</v>
          </cell>
          <cell r="E22" t="str">
            <v>ua</v>
          </cell>
          <cell r="F22" t="str">
            <v>se</v>
          </cell>
          <cell r="G22">
            <v>3</v>
          </cell>
          <cell r="I22">
            <v>16916024</v>
          </cell>
          <cell r="J22">
            <v>18780902</v>
          </cell>
          <cell r="K22">
            <v>14422514</v>
          </cell>
          <cell r="L22">
            <v>14422514</v>
          </cell>
          <cell r="M22">
            <v>15343313</v>
          </cell>
          <cell r="P22" t="str">
            <v>E0305</v>
          </cell>
          <cell r="Q22" t="str">
            <v>Windsor &amp; Maidenhead</v>
          </cell>
          <cell r="R22" t="str">
            <v>ua</v>
          </cell>
          <cell r="S22" t="str">
            <v>se</v>
          </cell>
          <cell r="T22">
            <v>6</v>
          </cell>
          <cell r="V22">
            <v>19710369</v>
          </cell>
          <cell r="W22">
            <v>19446016</v>
          </cell>
          <cell r="X22">
            <v>19494589</v>
          </cell>
          <cell r="Y22">
            <v>21720824</v>
          </cell>
          <cell r="Z22">
            <v>21946774</v>
          </cell>
          <cell r="AC22" t="str">
            <v>E0305</v>
          </cell>
          <cell r="AD22" t="str">
            <v>Windsor &amp; Maidenhead</v>
          </cell>
          <cell r="AE22" t="str">
            <v>ua</v>
          </cell>
          <cell r="AF22" t="str">
            <v>se</v>
          </cell>
          <cell r="AG22">
            <v>9</v>
          </cell>
          <cell r="AI22">
            <v>14422514</v>
          </cell>
          <cell r="AJ22">
            <v>14422514</v>
          </cell>
          <cell r="AK22">
            <v>14422514</v>
          </cell>
          <cell r="AL22">
            <v>14422514</v>
          </cell>
          <cell r="AM22">
            <v>14422514</v>
          </cell>
        </row>
        <row r="23">
          <cell r="C23" t="str">
            <v>E0306</v>
          </cell>
          <cell r="D23" t="str">
            <v>Wokingham</v>
          </cell>
          <cell r="E23" t="str">
            <v>ua</v>
          </cell>
          <cell r="F23" t="str">
            <v>se</v>
          </cell>
          <cell r="G23">
            <v>3</v>
          </cell>
          <cell r="I23">
            <v>19364485</v>
          </cell>
          <cell r="J23">
            <v>14492488</v>
          </cell>
          <cell r="K23">
            <v>13920606</v>
          </cell>
          <cell r="L23">
            <v>13921927</v>
          </cell>
          <cell r="M23">
            <v>13920606</v>
          </cell>
          <cell r="P23" t="str">
            <v>E0306</v>
          </cell>
          <cell r="Q23" t="str">
            <v>Wokingham</v>
          </cell>
          <cell r="R23" t="str">
            <v>ua</v>
          </cell>
          <cell r="S23" t="str">
            <v>se</v>
          </cell>
          <cell r="T23">
            <v>6</v>
          </cell>
          <cell r="V23">
            <v>18188531</v>
          </cell>
          <cell r="W23">
            <v>16666580</v>
          </cell>
          <cell r="X23">
            <v>17331481</v>
          </cell>
          <cell r="Y23">
            <v>17203465</v>
          </cell>
          <cell r="Z23">
            <v>26898831</v>
          </cell>
          <cell r="AC23" t="str">
            <v>E0306</v>
          </cell>
          <cell r="AD23" t="str">
            <v>Wokingham</v>
          </cell>
          <cell r="AE23" t="str">
            <v>ua</v>
          </cell>
          <cell r="AF23" t="str">
            <v>se</v>
          </cell>
          <cell r="AG23">
            <v>9</v>
          </cell>
          <cell r="AI23">
            <v>14961832</v>
          </cell>
          <cell r="AJ23">
            <v>16083200</v>
          </cell>
          <cell r="AK23">
            <v>16630537</v>
          </cell>
          <cell r="AL23">
            <v>17082691</v>
          </cell>
          <cell r="AM23">
            <v>18960393</v>
          </cell>
        </row>
        <row r="24">
          <cell r="C24" t="str">
            <v>E0401</v>
          </cell>
          <cell r="D24" t="str">
            <v>Milton Keynes</v>
          </cell>
          <cell r="E24" t="str">
            <v>ua</v>
          </cell>
          <cell r="F24" t="str">
            <v>se</v>
          </cell>
          <cell r="G24">
            <v>3</v>
          </cell>
          <cell r="I24">
            <v>112864250</v>
          </cell>
          <cell r="J24">
            <v>112337033</v>
          </cell>
          <cell r="K24">
            <v>113165516</v>
          </cell>
          <cell r="L24">
            <v>112261717</v>
          </cell>
          <cell r="M24">
            <v>115650966</v>
          </cell>
          <cell r="P24" t="str">
            <v>E0401</v>
          </cell>
          <cell r="Q24" t="str">
            <v>Milton Keynes</v>
          </cell>
          <cell r="R24" t="str">
            <v>ua</v>
          </cell>
          <cell r="S24" t="str">
            <v>se</v>
          </cell>
          <cell r="T24">
            <v>6</v>
          </cell>
          <cell r="V24">
            <v>105558535</v>
          </cell>
          <cell r="W24">
            <v>113240833</v>
          </cell>
          <cell r="X24">
            <v>112562983</v>
          </cell>
          <cell r="Y24">
            <v>107893351</v>
          </cell>
          <cell r="Z24">
            <v>109700950</v>
          </cell>
          <cell r="AC24" t="str">
            <v>E0401</v>
          </cell>
          <cell r="AD24" t="str">
            <v>Milton Keynes</v>
          </cell>
          <cell r="AE24" t="str">
            <v>ua</v>
          </cell>
          <cell r="AF24" t="str">
            <v>se</v>
          </cell>
          <cell r="AG24">
            <v>9</v>
          </cell>
          <cell r="AI24">
            <v>103976885</v>
          </cell>
          <cell r="AJ24">
            <v>110303484</v>
          </cell>
          <cell r="AK24">
            <v>105106635</v>
          </cell>
          <cell r="AL24">
            <v>113466783</v>
          </cell>
          <cell r="AM24">
            <v>119115532</v>
          </cell>
        </row>
        <row r="25">
          <cell r="C25" t="str">
            <v>E0421</v>
          </cell>
          <cell r="D25" t="str">
            <v>Buckinghamshire</v>
          </cell>
          <cell r="E25" t="str">
            <v>sc</v>
          </cell>
          <cell r="F25" t="str">
            <v>se</v>
          </cell>
          <cell r="G25">
            <v>3</v>
          </cell>
          <cell r="I25">
            <v>53713857</v>
          </cell>
          <cell r="J25">
            <v>55801828</v>
          </cell>
          <cell r="K25">
            <v>55305916</v>
          </cell>
          <cell r="L25">
            <v>54984174</v>
          </cell>
          <cell r="M25">
            <v>53798868</v>
          </cell>
          <cell r="P25" t="str">
            <v>E0421</v>
          </cell>
          <cell r="Q25" t="str">
            <v>Buckinghamshire</v>
          </cell>
          <cell r="R25" t="str">
            <v>sc</v>
          </cell>
          <cell r="S25" t="str">
            <v>se</v>
          </cell>
          <cell r="T25">
            <v>6</v>
          </cell>
          <cell r="V25">
            <v>52152644</v>
          </cell>
          <cell r="W25">
            <v>51390864</v>
          </cell>
          <cell r="X25">
            <v>51448574</v>
          </cell>
          <cell r="Y25">
            <v>51932068</v>
          </cell>
          <cell r="Z25">
            <v>54840082</v>
          </cell>
          <cell r="AC25" t="str">
            <v>E0421</v>
          </cell>
          <cell r="AD25" t="str">
            <v>Buckinghamshire</v>
          </cell>
          <cell r="AE25" t="str">
            <v>sc</v>
          </cell>
          <cell r="AF25" t="str">
            <v>se</v>
          </cell>
          <cell r="AG25">
            <v>9</v>
          </cell>
          <cell r="AI25">
            <v>53329688</v>
          </cell>
          <cell r="AJ25">
            <v>55019105</v>
          </cell>
          <cell r="AK25">
            <v>55839509</v>
          </cell>
          <cell r="AL25">
            <v>57273338</v>
          </cell>
          <cell r="AM25">
            <v>57738477</v>
          </cell>
        </row>
        <row r="26">
          <cell r="C26" t="str">
            <v>E0431</v>
          </cell>
          <cell r="D26" t="str">
            <v>Aylesbury Vale</v>
          </cell>
          <cell r="E26" t="str">
            <v>sd</v>
          </cell>
          <cell r="F26" t="str">
            <v>se</v>
          </cell>
          <cell r="G26">
            <v>3</v>
          </cell>
          <cell r="I26">
            <v>6911842</v>
          </cell>
          <cell r="J26">
            <v>7438871</v>
          </cell>
          <cell r="K26">
            <v>7949240</v>
          </cell>
          <cell r="L26">
            <v>8024494</v>
          </cell>
          <cell r="M26">
            <v>7533363</v>
          </cell>
          <cell r="P26" t="str">
            <v>E0431</v>
          </cell>
          <cell r="Q26" t="str">
            <v>Aylesbury Vale</v>
          </cell>
          <cell r="R26" t="str">
            <v>sd</v>
          </cell>
          <cell r="S26" t="str">
            <v>se</v>
          </cell>
          <cell r="T26">
            <v>6</v>
          </cell>
          <cell r="V26">
            <v>6516714</v>
          </cell>
          <cell r="W26">
            <v>6516714</v>
          </cell>
          <cell r="X26">
            <v>6668459</v>
          </cell>
          <cell r="Y26">
            <v>6864788</v>
          </cell>
          <cell r="Z26">
            <v>7809424</v>
          </cell>
          <cell r="AC26" t="str">
            <v>E0431</v>
          </cell>
          <cell r="AD26" t="str">
            <v>Aylesbury Vale</v>
          </cell>
          <cell r="AE26" t="str">
            <v>sd</v>
          </cell>
          <cell r="AF26" t="str">
            <v>se</v>
          </cell>
          <cell r="AG26">
            <v>9</v>
          </cell>
          <cell r="AI26">
            <v>6792200</v>
          </cell>
          <cell r="AJ26">
            <v>6612894</v>
          </cell>
          <cell r="AK26">
            <v>7161153</v>
          </cell>
          <cell r="AL26">
            <v>7855236</v>
          </cell>
          <cell r="AM26">
            <v>7705447</v>
          </cell>
        </row>
        <row r="27">
          <cell r="C27" t="str">
            <v>E0432</v>
          </cell>
          <cell r="D27" t="str">
            <v>Chiltern</v>
          </cell>
          <cell r="E27" t="str">
            <v>sd</v>
          </cell>
          <cell r="F27" t="str">
            <v>se</v>
          </cell>
          <cell r="G27">
            <v>3</v>
          </cell>
          <cell r="I27">
            <v>1718542</v>
          </cell>
          <cell r="J27">
            <v>2124727</v>
          </cell>
          <cell r="K27">
            <v>1613598</v>
          </cell>
          <cell r="L27">
            <v>1613598</v>
          </cell>
          <cell r="M27">
            <v>1613598</v>
          </cell>
          <cell r="P27" t="str">
            <v>E0432</v>
          </cell>
          <cell r="Q27" t="str">
            <v>Chiltern</v>
          </cell>
          <cell r="R27" t="str">
            <v>sd</v>
          </cell>
          <cell r="S27" t="str">
            <v>se</v>
          </cell>
          <cell r="T27">
            <v>6</v>
          </cell>
          <cell r="V27">
            <v>1984749</v>
          </cell>
          <cell r="W27">
            <v>2010189</v>
          </cell>
          <cell r="X27">
            <v>2149702</v>
          </cell>
          <cell r="Y27">
            <v>2151870</v>
          </cell>
          <cell r="Z27">
            <v>2701822</v>
          </cell>
          <cell r="AC27" t="str">
            <v>E0432</v>
          </cell>
          <cell r="AD27" t="str">
            <v>Chiltern</v>
          </cell>
          <cell r="AE27" t="str">
            <v>sd</v>
          </cell>
          <cell r="AF27" t="str">
            <v>se</v>
          </cell>
          <cell r="AG27">
            <v>9</v>
          </cell>
          <cell r="AI27">
            <v>1832750</v>
          </cell>
          <cell r="AJ27">
            <v>1999748</v>
          </cell>
          <cell r="AK27">
            <v>2135427</v>
          </cell>
          <cell r="AL27">
            <v>2395253</v>
          </cell>
          <cell r="AM27">
            <v>2350139</v>
          </cell>
        </row>
        <row r="28">
          <cell r="C28" t="str">
            <v>E0434</v>
          </cell>
          <cell r="D28" t="str">
            <v>South Bucks</v>
          </cell>
          <cell r="E28" t="str">
            <v>sd</v>
          </cell>
          <cell r="F28" t="str">
            <v>se</v>
          </cell>
          <cell r="G28">
            <v>3</v>
          </cell>
          <cell r="I28">
            <v>1771280</v>
          </cell>
          <cell r="J28">
            <v>1973973</v>
          </cell>
          <cell r="K28">
            <v>1821228</v>
          </cell>
          <cell r="L28">
            <v>1570491</v>
          </cell>
          <cell r="M28">
            <v>1540028</v>
          </cell>
          <cell r="P28" t="str">
            <v>E0434</v>
          </cell>
          <cell r="Q28" t="str">
            <v>South Bucks</v>
          </cell>
          <cell r="R28" t="str">
            <v>sd</v>
          </cell>
          <cell r="S28" t="str">
            <v>se</v>
          </cell>
          <cell r="T28">
            <v>6</v>
          </cell>
          <cell r="V28">
            <v>1540028</v>
          </cell>
          <cell r="W28">
            <v>1540028</v>
          </cell>
          <cell r="X28">
            <v>1611071</v>
          </cell>
          <cell r="Y28">
            <v>1862430</v>
          </cell>
          <cell r="Z28">
            <v>1767825</v>
          </cell>
          <cell r="AC28" t="str">
            <v>E0434</v>
          </cell>
          <cell r="AD28" t="str">
            <v>South Bucks</v>
          </cell>
          <cell r="AE28" t="str">
            <v>sd</v>
          </cell>
          <cell r="AF28" t="str">
            <v>se</v>
          </cell>
          <cell r="AG28">
            <v>9</v>
          </cell>
          <cell r="AI28">
            <v>1898047</v>
          </cell>
          <cell r="AJ28">
            <v>2140375</v>
          </cell>
          <cell r="AK28">
            <v>2322861</v>
          </cell>
          <cell r="AL28">
            <v>2194232</v>
          </cell>
          <cell r="AM28">
            <v>1540259</v>
          </cell>
        </row>
        <row r="29">
          <cell r="C29" t="str">
            <v>E0435</v>
          </cell>
          <cell r="D29" t="str">
            <v>Wycombe</v>
          </cell>
          <cell r="E29" t="str">
            <v>sd</v>
          </cell>
          <cell r="F29" t="str">
            <v>se</v>
          </cell>
          <cell r="G29">
            <v>3</v>
          </cell>
          <cell r="I29">
            <v>6961452</v>
          </cell>
          <cell r="J29">
            <v>7956128</v>
          </cell>
          <cell r="K29">
            <v>7644861</v>
          </cell>
          <cell r="L29">
            <v>7588692</v>
          </cell>
          <cell r="M29">
            <v>7224943</v>
          </cell>
          <cell r="P29" t="str">
            <v>E0435</v>
          </cell>
          <cell r="Q29" t="str">
            <v>Wycombe</v>
          </cell>
          <cell r="R29" t="str">
            <v>sd</v>
          </cell>
          <cell r="S29" t="str">
            <v>se</v>
          </cell>
          <cell r="T29">
            <v>6</v>
          </cell>
          <cell r="V29">
            <v>6102040</v>
          </cell>
          <cell r="W29">
            <v>6218800</v>
          </cell>
          <cell r="X29">
            <v>5374974</v>
          </cell>
          <cell r="Y29">
            <v>5374974</v>
          </cell>
          <cell r="Z29">
            <v>6233254</v>
          </cell>
          <cell r="AC29" t="str">
            <v>E0435</v>
          </cell>
          <cell r="AD29" t="str">
            <v>Wycombe</v>
          </cell>
          <cell r="AE29" t="str">
            <v>sd</v>
          </cell>
          <cell r="AF29" t="str">
            <v>se</v>
          </cell>
          <cell r="AG29">
            <v>9</v>
          </cell>
          <cell r="AI29">
            <v>6448110</v>
          </cell>
          <cell r="AJ29">
            <v>7941985</v>
          </cell>
          <cell r="AK29">
            <v>7912707</v>
          </cell>
          <cell r="AL29">
            <v>8550519</v>
          </cell>
          <cell r="AM29">
            <v>9874026</v>
          </cell>
        </row>
        <row r="30">
          <cell r="C30" t="str">
            <v>E0501</v>
          </cell>
          <cell r="D30" t="str">
            <v>Peterborough</v>
          </cell>
          <cell r="E30" t="str">
            <v>ua</v>
          </cell>
          <cell r="F30" t="str">
            <v>ee</v>
          </cell>
          <cell r="G30">
            <v>3</v>
          </cell>
          <cell r="I30">
            <v>87989422</v>
          </cell>
          <cell r="J30">
            <v>83351036</v>
          </cell>
          <cell r="K30">
            <v>83351036</v>
          </cell>
          <cell r="L30">
            <v>83351036</v>
          </cell>
          <cell r="M30">
            <v>83995065</v>
          </cell>
          <cell r="P30" t="str">
            <v>E0501</v>
          </cell>
          <cell r="Q30" t="str">
            <v>Peterborough</v>
          </cell>
          <cell r="R30" t="str">
            <v>ua</v>
          </cell>
          <cell r="S30" t="str">
            <v>ee</v>
          </cell>
          <cell r="T30">
            <v>6</v>
          </cell>
          <cell r="V30">
            <v>86746601</v>
          </cell>
          <cell r="W30">
            <v>86898403</v>
          </cell>
          <cell r="X30">
            <v>86650191</v>
          </cell>
          <cell r="Y30">
            <v>86469053</v>
          </cell>
          <cell r="Z30">
            <v>85816862</v>
          </cell>
          <cell r="AC30" t="str">
            <v>E0501</v>
          </cell>
          <cell r="AD30" t="str">
            <v>Peterborough</v>
          </cell>
          <cell r="AE30" t="str">
            <v>ua</v>
          </cell>
          <cell r="AF30" t="str">
            <v>ee</v>
          </cell>
          <cell r="AG30">
            <v>9</v>
          </cell>
          <cell r="AI30">
            <v>89448357</v>
          </cell>
          <cell r="AJ30">
            <v>92540743</v>
          </cell>
          <cell r="AK30">
            <v>100900891</v>
          </cell>
          <cell r="AL30">
            <v>102105958</v>
          </cell>
          <cell r="AM30">
            <v>102482541</v>
          </cell>
        </row>
        <row r="31">
          <cell r="C31" t="str">
            <v>E0521</v>
          </cell>
          <cell r="D31" t="str">
            <v>Cambridgeshire</v>
          </cell>
          <cell r="E31" t="str">
            <v>sc</v>
          </cell>
          <cell r="F31" t="str">
            <v>ee</v>
          </cell>
          <cell r="G31">
            <v>3</v>
          </cell>
          <cell r="I31">
            <v>111261859</v>
          </cell>
          <cell r="J31">
            <v>109878136</v>
          </cell>
          <cell r="K31">
            <v>114744878</v>
          </cell>
          <cell r="L31">
            <v>114358051</v>
          </cell>
          <cell r="M31">
            <v>116075939</v>
          </cell>
          <cell r="P31" t="str">
            <v>E0521</v>
          </cell>
          <cell r="Q31" t="str">
            <v>Cambridgeshire</v>
          </cell>
          <cell r="R31" t="str">
            <v>sc</v>
          </cell>
          <cell r="S31" t="str">
            <v>ee</v>
          </cell>
          <cell r="T31">
            <v>6</v>
          </cell>
          <cell r="V31">
            <v>112423742</v>
          </cell>
          <cell r="W31">
            <v>110651959</v>
          </cell>
          <cell r="X31">
            <v>115301999</v>
          </cell>
          <cell r="Y31">
            <v>115996474</v>
          </cell>
          <cell r="Z31">
            <v>116920181</v>
          </cell>
          <cell r="AC31" t="str">
            <v>E0521</v>
          </cell>
          <cell r="AD31" t="str">
            <v>Cambridgeshire</v>
          </cell>
          <cell r="AE31" t="str">
            <v>sc</v>
          </cell>
          <cell r="AF31" t="str">
            <v>ee</v>
          </cell>
          <cell r="AG31">
            <v>9</v>
          </cell>
          <cell r="AI31">
            <v>114201183</v>
          </cell>
          <cell r="AJ31">
            <v>114094394</v>
          </cell>
          <cell r="AK31">
            <v>107845971</v>
          </cell>
          <cell r="AL31">
            <v>107699566</v>
          </cell>
          <cell r="AM31">
            <v>107699566</v>
          </cell>
        </row>
        <row r="32">
          <cell r="C32" t="str">
            <v>E0531</v>
          </cell>
          <cell r="D32" t="str">
            <v>Cambridge</v>
          </cell>
          <cell r="E32" t="str">
            <v>sd</v>
          </cell>
          <cell r="F32" t="str">
            <v>ee</v>
          </cell>
          <cell r="G32">
            <v>3</v>
          </cell>
          <cell r="I32">
            <v>5033225</v>
          </cell>
          <cell r="J32">
            <v>5033225</v>
          </cell>
          <cell r="K32">
            <v>5119186</v>
          </cell>
          <cell r="L32">
            <v>5309379</v>
          </cell>
          <cell r="M32">
            <v>6336425</v>
          </cell>
          <cell r="P32" t="str">
            <v>E0531</v>
          </cell>
          <cell r="Q32" t="str">
            <v>Cambridge</v>
          </cell>
          <cell r="R32" t="str">
            <v>sd</v>
          </cell>
          <cell r="S32" t="str">
            <v>ee</v>
          </cell>
          <cell r="T32">
            <v>6</v>
          </cell>
          <cell r="V32">
            <v>5033225</v>
          </cell>
          <cell r="W32">
            <v>5033225</v>
          </cell>
          <cell r="X32">
            <v>5033225</v>
          </cell>
          <cell r="Y32">
            <v>5033225</v>
          </cell>
          <cell r="Z32">
            <v>5033225</v>
          </cell>
          <cell r="AC32" t="str">
            <v>E0531</v>
          </cell>
          <cell r="AD32" t="str">
            <v>Cambridge</v>
          </cell>
          <cell r="AE32" t="str">
            <v>sd</v>
          </cell>
          <cell r="AF32" t="str">
            <v>ee</v>
          </cell>
          <cell r="AG32">
            <v>9</v>
          </cell>
          <cell r="AI32">
            <v>5033225</v>
          </cell>
          <cell r="AJ32">
            <v>5727805</v>
          </cell>
          <cell r="AK32">
            <v>5033225</v>
          </cell>
          <cell r="AL32">
            <v>5033225</v>
          </cell>
          <cell r="AM32">
            <v>5033225</v>
          </cell>
        </row>
        <row r="33">
          <cell r="C33" t="str">
            <v>E0532</v>
          </cell>
          <cell r="D33" t="str">
            <v>East Cambridgeshire</v>
          </cell>
          <cell r="E33" t="str">
            <v>sd</v>
          </cell>
          <cell r="F33" t="str">
            <v>ee</v>
          </cell>
          <cell r="G33">
            <v>3</v>
          </cell>
          <cell r="I33">
            <v>4530264</v>
          </cell>
          <cell r="J33">
            <v>4594573</v>
          </cell>
          <cell r="K33">
            <v>4518659</v>
          </cell>
          <cell r="L33">
            <v>4748511</v>
          </cell>
          <cell r="M33">
            <v>4766528</v>
          </cell>
          <cell r="P33" t="str">
            <v>E0532</v>
          </cell>
          <cell r="Q33" t="str">
            <v>East Cambridgeshire</v>
          </cell>
          <cell r="R33" t="str">
            <v>sd</v>
          </cell>
          <cell r="S33" t="str">
            <v>ee</v>
          </cell>
          <cell r="T33">
            <v>6</v>
          </cell>
          <cell r="V33">
            <v>4283703</v>
          </cell>
          <cell r="W33">
            <v>4268733</v>
          </cell>
          <cell r="X33">
            <v>4268733</v>
          </cell>
          <cell r="Y33">
            <v>4268733</v>
          </cell>
          <cell r="Z33">
            <v>4268733</v>
          </cell>
          <cell r="AC33" t="str">
            <v>E0532</v>
          </cell>
          <cell r="AD33" t="str">
            <v>East Cambridgeshire</v>
          </cell>
          <cell r="AE33" t="str">
            <v>sd</v>
          </cell>
          <cell r="AF33" t="str">
            <v>ee</v>
          </cell>
          <cell r="AG33">
            <v>9</v>
          </cell>
          <cell r="AI33">
            <v>4553386</v>
          </cell>
          <cell r="AJ33">
            <v>4480727</v>
          </cell>
          <cell r="AK33">
            <v>4268733</v>
          </cell>
          <cell r="AL33">
            <v>4268733</v>
          </cell>
          <cell r="AM33">
            <v>4268733</v>
          </cell>
        </row>
        <row r="34">
          <cell r="C34" t="str">
            <v>E0533</v>
          </cell>
          <cell r="D34" t="str">
            <v>Fenland</v>
          </cell>
          <cell r="E34" t="str">
            <v>sd</v>
          </cell>
          <cell r="F34" t="str">
            <v>ee</v>
          </cell>
          <cell r="G34">
            <v>3</v>
          </cell>
          <cell r="I34">
            <v>6315420</v>
          </cell>
          <cell r="J34">
            <v>6315420</v>
          </cell>
          <cell r="K34">
            <v>6315420</v>
          </cell>
          <cell r="L34">
            <v>6315420</v>
          </cell>
          <cell r="M34">
            <v>6315420</v>
          </cell>
          <cell r="P34" t="str">
            <v>E0533</v>
          </cell>
          <cell r="Q34" t="str">
            <v>Fenland</v>
          </cell>
          <cell r="R34" t="str">
            <v>sd</v>
          </cell>
          <cell r="S34" t="str">
            <v>ee</v>
          </cell>
          <cell r="T34">
            <v>6</v>
          </cell>
          <cell r="V34">
            <v>6686508</v>
          </cell>
          <cell r="W34">
            <v>7432596</v>
          </cell>
          <cell r="X34">
            <v>9400979</v>
          </cell>
          <cell r="Y34">
            <v>9705065</v>
          </cell>
          <cell r="Z34">
            <v>9700113</v>
          </cell>
          <cell r="AC34" t="str">
            <v>E0533</v>
          </cell>
          <cell r="AD34" t="str">
            <v>Fenland</v>
          </cell>
          <cell r="AE34" t="str">
            <v>sd</v>
          </cell>
          <cell r="AF34" t="str">
            <v>ee</v>
          </cell>
          <cell r="AG34">
            <v>9</v>
          </cell>
          <cell r="AI34">
            <v>7887993</v>
          </cell>
          <cell r="AJ34">
            <v>7233582</v>
          </cell>
          <cell r="AK34">
            <v>6809798</v>
          </cell>
          <cell r="AL34">
            <v>6315420</v>
          </cell>
          <cell r="AM34">
            <v>6315420</v>
          </cell>
        </row>
        <row r="35">
          <cell r="C35" t="str">
            <v>E0536</v>
          </cell>
          <cell r="D35" t="str">
            <v>South Cambridgeshire</v>
          </cell>
          <cell r="E35" t="str">
            <v>sd</v>
          </cell>
          <cell r="F35" t="str">
            <v>ee</v>
          </cell>
          <cell r="G35">
            <v>3</v>
          </cell>
          <cell r="I35">
            <v>5326654</v>
          </cell>
          <cell r="J35">
            <v>5326654</v>
          </cell>
          <cell r="K35">
            <v>8073145</v>
          </cell>
          <cell r="L35">
            <v>6651985</v>
          </cell>
          <cell r="M35">
            <v>7093869</v>
          </cell>
          <cell r="P35" t="str">
            <v>E0536</v>
          </cell>
          <cell r="Q35" t="str">
            <v>South Cambridgeshire</v>
          </cell>
          <cell r="R35" t="str">
            <v>sd</v>
          </cell>
          <cell r="S35" t="str">
            <v>ee</v>
          </cell>
          <cell r="T35">
            <v>6</v>
          </cell>
          <cell r="V35">
            <v>6077614</v>
          </cell>
          <cell r="W35">
            <v>6174616</v>
          </cell>
          <cell r="X35">
            <v>8008574</v>
          </cell>
          <cell r="Y35">
            <v>7604393</v>
          </cell>
          <cell r="Z35">
            <v>10078774</v>
          </cell>
          <cell r="AC35" t="str">
            <v>E0536</v>
          </cell>
          <cell r="AD35" t="str">
            <v>South Cambridgeshire</v>
          </cell>
          <cell r="AE35" t="str">
            <v>sd</v>
          </cell>
          <cell r="AF35" t="str">
            <v>ee</v>
          </cell>
          <cell r="AG35">
            <v>9</v>
          </cell>
          <cell r="AI35">
            <v>5528669</v>
          </cell>
          <cell r="AJ35">
            <v>5326654</v>
          </cell>
          <cell r="AK35">
            <v>5326654</v>
          </cell>
          <cell r="AL35">
            <v>5326654</v>
          </cell>
          <cell r="AM35">
            <v>5326654</v>
          </cell>
        </row>
        <row r="36">
          <cell r="C36" t="str">
            <v>E0551</v>
          </cell>
          <cell r="D36" t="str">
            <v>Huntingdonshire</v>
          </cell>
          <cell r="E36" t="str">
            <v>sd</v>
          </cell>
          <cell r="F36" t="str">
            <v>ee</v>
          </cell>
          <cell r="G36">
            <v>3</v>
          </cell>
          <cell r="I36">
            <v>7756484</v>
          </cell>
          <cell r="J36">
            <v>7175068</v>
          </cell>
          <cell r="K36">
            <v>6864941</v>
          </cell>
          <cell r="L36">
            <v>7570693</v>
          </cell>
          <cell r="M36">
            <v>7627107</v>
          </cell>
          <cell r="P36" t="str">
            <v>E0551</v>
          </cell>
          <cell r="Q36" t="str">
            <v>Huntingdonshire</v>
          </cell>
          <cell r="R36" t="str">
            <v>sd</v>
          </cell>
          <cell r="S36" t="str">
            <v>ee</v>
          </cell>
          <cell r="T36">
            <v>6</v>
          </cell>
          <cell r="V36">
            <v>6488131</v>
          </cell>
          <cell r="W36">
            <v>6891322</v>
          </cell>
          <cell r="X36">
            <v>7982529</v>
          </cell>
          <cell r="Y36">
            <v>8217214</v>
          </cell>
          <cell r="Z36">
            <v>6983823</v>
          </cell>
          <cell r="AC36" t="str">
            <v>E0551</v>
          </cell>
          <cell r="AD36" t="str">
            <v>Huntingdonshire</v>
          </cell>
          <cell r="AE36" t="str">
            <v>sd</v>
          </cell>
          <cell r="AF36" t="str">
            <v>ee</v>
          </cell>
          <cell r="AG36">
            <v>9</v>
          </cell>
          <cell r="AI36">
            <v>7549881</v>
          </cell>
          <cell r="AJ36">
            <v>7726121</v>
          </cell>
          <cell r="AK36">
            <v>7008369</v>
          </cell>
          <cell r="AL36">
            <v>7053045</v>
          </cell>
          <cell r="AM36">
            <v>7285869</v>
          </cell>
        </row>
        <row r="37">
          <cell r="C37" t="str">
            <v>E0601</v>
          </cell>
          <cell r="D37" t="str">
            <v>Halton</v>
          </cell>
          <cell r="E37" t="str">
            <v>ua</v>
          </cell>
          <cell r="F37" t="str">
            <v>nw</v>
          </cell>
          <cell r="G37">
            <v>3</v>
          </cell>
          <cell r="I37">
            <v>54943701</v>
          </cell>
          <cell r="J37">
            <v>55996419</v>
          </cell>
          <cell r="K37">
            <v>54323535</v>
          </cell>
          <cell r="L37">
            <v>54832365</v>
          </cell>
          <cell r="M37">
            <v>55508153</v>
          </cell>
          <cell r="P37" t="str">
            <v>E0601</v>
          </cell>
          <cell r="Q37" t="str">
            <v>Halton</v>
          </cell>
          <cell r="R37" t="str">
            <v>ua</v>
          </cell>
          <cell r="S37" t="str">
            <v>nw</v>
          </cell>
          <cell r="T37">
            <v>6</v>
          </cell>
          <cell r="V37">
            <v>55023225</v>
          </cell>
          <cell r="W37">
            <v>58474809</v>
          </cell>
          <cell r="X37">
            <v>58593520</v>
          </cell>
          <cell r="Y37">
            <v>58639319</v>
          </cell>
          <cell r="Z37">
            <v>59364214</v>
          </cell>
          <cell r="AC37" t="str">
            <v>E0601</v>
          </cell>
          <cell r="AD37" t="str">
            <v>Halton</v>
          </cell>
          <cell r="AE37" t="str">
            <v>ua</v>
          </cell>
          <cell r="AF37" t="str">
            <v>nw</v>
          </cell>
          <cell r="AG37">
            <v>9</v>
          </cell>
          <cell r="AI37">
            <v>55425982</v>
          </cell>
          <cell r="AJ37">
            <v>54959464</v>
          </cell>
          <cell r="AK37">
            <v>56981087</v>
          </cell>
          <cell r="AL37">
            <v>57590936</v>
          </cell>
          <cell r="AM37">
            <v>59256984</v>
          </cell>
        </row>
        <row r="38">
          <cell r="C38" t="str">
            <v>E0602</v>
          </cell>
          <cell r="D38" t="str">
            <v>Warrington</v>
          </cell>
          <cell r="E38" t="str">
            <v>ua</v>
          </cell>
          <cell r="F38" t="str">
            <v>nw</v>
          </cell>
          <cell r="G38">
            <v>3</v>
          </cell>
          <cell r="I38">
            <v>53489083</v>
          </cell>
          <cell r="J38">
            <v>51606167</v>
          </cell>
          <cell r="K38">
            <v>49647934</v>
          </cell>
          <cell r="L38">
            <v>51003634</v>
          </cell>
          <cell r="M38">
            <v>54995416</v>
          </cell>
          <cell r="P38" t="str">
            <v>E0602</v>
          </cell>
          <cell r="Q38" t="str">
            <v>Warrington</v>
          </cell>
          <cell r="R38" t="str">
            <v>ua</v>
          </cell>
          <cell r="S38" t="str">
            <v>nw</v>
          </cell>
          <cell r="T38">
            <v>6</v>
          </cell>
          <cell r="V38">
            <v>50175150</v>
          </cell>
          <cell r="W38">
            <v>48152234</v>
          </cell>
          <cell r="X38">
            <v>49120717</v>
          </cell>
          <cell r="Y38">
            <v>51380217</v>
          </cell>
          <cell r="Z38">
            <v>52660600</v>
          </cell>
          <cell r="AC38" t="str">
            <v>E0602</v>
          </cell>
          <cell r="AD38" t="str">
            <v>Warrington</v>
          </cell>
          <cell r="AE38" t="str">
            <v>ua</v>
          </cell>
          <cell r="AF38" t="str">
            <v>nw</v>
          </cell>
          <cell r="AG38">
            <v>9</v>
          </cell>
          <cell r="AI38">
            <v>48152234</v>
          </cell>
          <cell r="AJ38">
            <v>48152234</v>
          </cell>
          <cell r="AK38">
            <v>48152234</v>
          </cell>
          <cell r="AL38">
            <v>48152234</v>
          </cell>
          <cell r="AM38">
            <v>48152234</v>
          </cell>
        </row>
        <row r="39">
          <cell r="C39" t="str">
            <v>E0603</v>
          </cell>
          <cell r="D39" t="str">
            <v>Cheshire East</v>
          </cell>
          <cell r="E39" t="str">
            <v>ua</v>
          </cell>
          <cell r="F39" t="str">
            <v>nw</v>
          </cell>
          <cell r="G39">
            <v>3</v>
          </cell>
          <cell r="I39">
            <v>52992261</v>
          </cell>
          <cell r="J39">
            <v>52992261</v>
          </cell>
          <cell r="K39">
            <v>52992261</v>
          </cell>
          <cell r="L39">
            <v>52992261</v>
          </cell>
          <cell r="M39">
            <v>52992261</v>
          </cell>
          <cell r="P39" t="str">
            <v>E0603</v>
          </cell>
          <cell r="Q39" t="str">
            <v>Cheshire East</v>
          </cell>
          <cell r="R39" t="str">
            <v>ua</v>
          </cell>
          <cell r="S39" t="str">
            <v>nw</v>
          </cell>
          <cell r="T39">
            <v>6</v>
          </cell>
          <cell r="V39">
            <v>57224697</v>
          </cell>
          <cell r="W39">
            <v>54212031</v>
          </cell>
          <cell r="X39">
            <v>55492414</v>
          </cell>
          <cell r="Y39">
            <v>55567730</v>
          </cell>
          <cell r="Z39">
            <v>54965197</v>
          </cell>
          <cell r="AC39" t="str">
            <v>E0603</v>
          </cell>
          <cell r="AD39" t="str">
            <v>Cheshire East</v>
          </cell>
          <cell r="AE39" t="str">
            <v>ua</v>
          </cell>
          <cell r="AF39" t="str">
            <v>nw</v>
          </cell>
          <cell r="AG39">
            <v>9</v>
          </cell>
          <cell r="AI39">
            <v>55868997</v>
          </cell>
          <cell r="AJ39">
            <v>56622164</v>
          </cell>
          <cell r="AK39">
            <v>55492414</v>
          </cell>
          <cell r="AL39">
            <v>55718364</v>
          </cell>
          <cell r="AM39">
            <v>56622164</v>
          </cell>
        </row>
        <row r="40">
          <cell r="C40" t="str">
            <v>E0604</v>
          </cell>
          <cell r="D40" t="str">
            <v>Cheshire West &amp; Chester</v>
          </cell>
          <cell r="E40" t="str">
            <v>ua</v>
          </cell>
          <cell r="F40" t="str">
            <v>nw</v>
          </cell>
          <cell r="G40">
            <v>3</v>
          </cell>
          <cell r="I40">
            <v>78124404</v>
          </cell>
          <cell r="J40">
            <v>78199720</v>
          </cell>
          <cell r="K40">
            <v>83019986</v>
          </cell>
          <cell r="L40">
            <v>83848469</v>
          </cell>
          <cell r="M40">
            <v>84752269</v>
          </cell>
          <cell r="P40" t="str">
            <v>E0604</v>
          </cell>
          <cell r="Q40" t="str">
            <v>Cheshire West &amp; Chester</v>
          </cell>
          <cell r="R40" t="str">
            <v>ua</v>
          </cell>
          <cell r="S40" t="str">
            <v>nw</v>
          </cell>
          <cell r="T40">
            <v>6</v>
          </cell>
          <cell r="V40">
            <v>75337687</v>
          </cell>
          <cell r="W40">
            <v>74961104</v>
          </cell>
          <cell r="X40">
            <v>75262371</v>
          </cell>
          <cell r="Y40">
            <v>76090854</v>
          </cell>
          <cell r="Z40">
            <v>74961104</v>
          </cell>
          <cell r="AC40" t="str">
            <v>E0604</v>
          </cell>
          <cell r="AD40" t="str">
            <v>Cheshire West &amp; Chester</v>
          </cell>
          <cell r="AE40" t="str">
            <v>ua</v>
          </cell>
          <cell r="AF40" t="str">
            <v>nw</v>
          </cell>
          <cell r="AG40">
            <v>9</v>
          </cell>
          <cell r="AI40">
            <v>75337687</v>
          </cell>
          <cell r="AJ40">
            <v>75413004</v>
          </cell>
          <cell r="AK40">
            <v>77973770</v>
          </cell>
          <cell r="AL40">
            <v>76919337</v>
          </cell>
          <cell r="AM40">
            <v>83321253</v>
          </cell>
        </row>
        <row r="41">
          <cell r="C41" t="str">
            <v>E0701</v>
          </cell>
          <cell r="D41" t="str">
            <v>Hartlepool</v>
          </cell>
          <cell r="E41" t="str">
            <v>ua</v>
          </cell>
          <cell r="F41" t="str">
            <v>ne</v>
          </cell>
          <cell r="G41">
            <v>3</v>
          </cell>
          <cell r="I41">
            <v>39570212</v>
          </cell>
          <cell r="J41">
            <v>40409271</v>
          </cell>
          <cell r="K41">
            <v>39889388</v>
          </cell>
          <cell r="L41">
            <v>39891681</v>
          </cell>
          <cell r="M41">
            <v>39168843</v>
          </cell>
          <cell r="P41" t="str">
            <v>E0701</v>
          </cell>
          <cell r="Q41" t="str">
            <v>Hartlepool</v>
          </cell>
          <cell r="R41" t="str">
            <v>ua</v>
          </cell>
          <cell r="S41" t="str">
            <v>ne</v>
          </cell>
          <cell r="T41">
            <v>6</v>
          </cell>
          <cell r="V41">
            <v>41232691</v>
          </cell>
          <cell r="W41">
            <v>45379486</v>
          </cell>
          <cell r="X41">
            <v>44084483</v>
          </cell>
          <cell r="Y41">
            <v>44305252</v>
          </cell>
          <cell r="Z41">
            <v>43655602</v>
          </cell>
          <cell r="AC41" t="str">
            <v>E0701</v>
          </cell>
          <cell r="AD41" t="str">
            <v>Hartlepool</v>
          </cell>
          <cell r="AE41" t="str">
            <v>ua</v>
          </cell>
          <cell r="AF41" t="str">
            <v>ne</v>
          </cell>
          <cell r="AG41">
            <v>9</v>
          </cell>
          <cell r="AI41">
            <v>40617141</v>
          </cell>
          <cell r="AJ41">
            <v>40549225</v>
          </cell>
          <cell r="AK41">
            <v>40488708</v>
          </cell>
          <cell r="AL41">
            <v>40378344</v>
          </cell>
          <cell r="AM41">
            <v>40441620</v>
          </cell>
        </row>
        <row r="42">
          <cell r="C42" t="str">
            <v>E0702</v>
          </cell>
          <cell r="D42" t="str">
            <v>Middlesbrough</v>
          </cell>
          <cell r="E42" t="str">
            <v>ua</v>
          </cell>
          <cell r="F42" t="str">
            <v>ne</v>
          </cell>
          <cell r="G42">
            <v>3</v>
          </cell>
          <cell r="I42">
            <v>76402979</v>
          </cell>
          <cell r="J42">
            <v>78206967</v>
          </cell>
          <cell r="K42">
            <v>78734760</v>
          </cell>
          <cell r="L42">
            <v>81776978</v>
          </cell>
          <cell r="M42">
            <v>81548942</v>
          </cell>
          <cell r="P42" t="str">
            <v>E0702</v>
          </cell>
          <cell r="Q42" t="str">
            <v>Middlesbrough</v>
          </cell>
          <cell r="R42" t="str">
            <v>ua</v>
          </cell>
          <cell r="S42" t="str">
            <v>ne</v>
          </cell>
          <cell r="T42">
            <v>6</v>
          </cell>
          <cell r="V42">
            <v>76359907</v>
          </cell>
          <cell r="W42">
            <v>76589556</v>
          </cell>
          <cell r="X42">
            <v>76657733</v>
          </cell>
          <cell r="Y42">
            <v>76028591</v>
          </cell>
          <cell r="Z42">
            <v>76201969</v>
          </cell>
          <cell r="AC42" t="str">
            <v>E0702</v>
          </cell>
          <cell r="AD42" t="str">
            <v>Middlesbrough</v>
          </cell>
          <cell r="AE42" t="str">
            <v>ua</v>
          </cell>
          <cell r="AF42" t="str">
            <v>ne</v>
          </cell>
          <cell r="AG42">
            <v>9</v>
          </cell>
          <cell r="AI42">
            <v>76614151</v>
          </cell>
          <cell r="AJ42">
            <v>76811983</v>
          </cell>
          <cell r="AK42">
            <v>76770178</v>
          </cell>
          <cell r="AL42">
            <v>77168619</v>
          </cell>
          <cell r="AM42">
            <v>77431789</v>
          </cell>
        </row>
        <row r="43">
          <cell r="C43" t="str">
            <v>E0703</v>
          </cell>
          <cell r="D43" t="str">
            <v>Redcar &amp; Cleveland</v>
          </cell>
          <cell r="E43" t="str">
            <v>ua</v>
          </cell>
          <cell r="F43" t="str">
            <v>ne</v>
          </cell>
          <cell r="G43">
            <v>3</v>
          </cell>
          <cell r="I43">
            <v>50165208</v>
          </cell>
          <cell r="J43">
            <v>49115838</v>
          </cell>
          <cell r="K43">
            <v>49115838</v>
          </cell>
          <cell r="L43">
            <v>49115838</v>
          </cell>
          <cell r="M43">
            <v>49115838</v>
          </cell>
          <cell r="P43" t="str">
            <v>E0703</v>
          </cell>
          <cell r="Q43" t="str">
            <v>Redcar &amp; Cleveland</v>
          </cell>
          <cell r="R43" t="str">
            <v>ua</v>
          </cell>
          <cell r="S43" t="str">
            <v>ne</v>
          </cell>
          <cell r="T43">
            <v>6</v>
          </cell>
          <cell r="V43">
            <v>53854913</v>
          </cell>
          <cell r="W43">
            <v>53905480</v>
          </cell>
          <cell r="X43">
            <v>52864809</v>
          </cell>
          <cell r="Y43">
            <v>52234628</v>
          </cell>
          <cell r="Z43">
            <v>51693248</v>
          </cell>
          <cell r="AC43" t="str">
            <v>E0703</v>
          </cell>
          <cell r="AD43" t="str">
            <v>Redcar &amp; Cleveland</v>
          </cell>
          <cell r="AE43" t="str">
            <v>ua</v>
          </cell>
          <cell r="AF43" t="str">
            <v>ne</v>
          </cell>
          <cell r="AG43">
            <v>9</v>
          </cell>
          <cell r="AI43">
            <v>50480787</v>
          </cell>
          <cell r="AJ43">
            <v>49497189</v>
          </cell>
          <cell r="AK43">
            <v>49464108</v>
          </cell>
          <cell r="AL43">
            <v>49328763</v>
          </cell>
          <cell r="AM43">
            <v>49377482</v>
          </cell>
        </row>
        <row r="44">
          <cell r="C44" t="str">
            <v>E0704</v>
          </cell>
          <cell r="D44" t="str">
            <v>Stockton-on-Tees</v>
          </cell>
          <cell r="E44" t="str">
            <v>ua</v>
          </cell>
          <cell r="F44" t="str">
            <v>ne</v>
          </cell>
          <cell r="G44">
            <v>3</v>
          </cell>
          <cell r="I44">
            <v>66618555</v>
          </cell>
          <cell r="J44">
            <v>67641922</v>
          </cell>
          <cell r="K44">
            <v>67837708</v>
          </cell>
          <cell r="L44">
            <v>68283385</v>
          </cell>
          <cell r="M44">
            <v>68980369</v>
          </cell>
          <cell r="P44" t="str">
            <v>E0704</v>
          </cell>
          <cell r="Q44" t="str">
            <v>Stockton-on-Tees</v>
          </cell>
          <cell r="R44" t="str">
            <v>ua</v>
          </cell>
          <cell r="S44" t="str">
            <v>ne</v>
          </cell>
          <cell r="T44">
            <v>6</v>
          </cell>
          <cell r="V44">
            <v>67010683</v>
          </cell>
          <cell r="W44">
            <v>69238739</v>
          </cell>
          <cell r="X44">
            <v>67915096</v>
          </cell>
          <cell r="Y44">
            <v>64699657</v>
          </cell>
          <cell r="Z44">
            <v>66951009</v>
          </cell>
          <cell r="AC44" t="str">
            <v>E0704</v>
          </cell>
          <cell r="AD44" t="str">
            <v>Stockton-on-Tees</v>
          </cell>
          <cell r="AE44" t="str">
            <v>ua</v>
          </cell>
          <cell r="AF44" t="str">
            <v>ne</v>
          </cell>
          <cell r="AG44">
            <v>9</v>
          </cell>
          <cell r="AI44">
            <v>66388304</v>
          </cell>
          <cell r="AJ44">
            <v>67054643</v>
          </cell>
          <cell r="AK44">
            <v>67497694</v>
          </cell>
          <cell r="AL44">
            <v>65504699</v>
          </cell>
          <cell r="AM44">
            <v>66592656</v>
          </cell>
        </row>
        <row r="45">
          <cell r="C45" t="str">
            <v>E0801</v>
          </cell>
          <cell r="D45" t="str">
            <v>Cornwall</v>
          </cell>
          <cell r="E45" t="str">
            <v>ua</v>
          </cell>
          <cell r="F45" t="str">
            <v>sw</v>
          </cell>
          <cell r="G45">
            <v>3</v>
          </cell>
          <cell r="I45">
            <v>160010890</v>
          </cell>
          <cell r="J45">
            <v>161608516</v>
          </cell>
          <cell r="K45">
            <v>150957677</v>
          </cell>
          <cell r="L45">
            <v>153239999</v>
          </cell>
          <cell r="M45">
            <v>147864006</v>
          </cell>
          <cell r="P45" t="str">
            <v>E0801</v>
          </cell>
          <cell r="Q45" t="str">
            <v>Cornwall</v>
          </cell>
          <cell r="R45" t="str">
            <v>ua</v>
          </cell>
          <cell r="S45" t="str">
            <v>sw</v>
          </cell>
          <cell r="T45">
            <v>6</v>
          </cell>
          <cell r="V45">
            <v>161380284</v>
          </cell>
          <cell r="W45">
            <v>161684594</v>
          </cell>
          <cell r="X45">
            <v>162597523</v>
          </cell>
          <cell r="Y45">
            <v>163814762</v>
          </cell>
          <cell r="Z45">
            <v>165184155</v>
          </cell>
          <cell r="AC45" t="str">
            <v>E0801</v>
          </cell>
          <cell r="AD45" t="str">
            <v>Cornwall</v>
          </cell>
          <cell r="AE45" t="str">
            <v>ua</v>
          </cell>
          <cell r="AF45" t="str">
            <v>sw</v>
          </cell>
          <cell r="AG45">
            <v>9</v>
          </cell>
          <cell r="AI45">
            <v>161152052</v>
          </cell>
          <cell r="AJ45">
            <v>163890839</v>
          </cell>
          <cell r="AK45">
            <v>165336310</v>
          </cell>
          <cell r="AL45">
            <v>166325317</v>
          </cell>
          <cell r="AM45">
            <v>175987150</v>
          </cell>
        </row>
        <row r="46">
          <cell r="C46" t="str">
            <v>E0920</v>
          </cell>
          <cell r="D46" t="str">
            <v>Cumbria</v>
          </cell>
          <cell r="E46" t="str">
            <v>sc</v>
          </cell>
          <cell r="F46" t="str">
            <v>nw</v>
          </cell>
          <cell r="G46">
            <v>3</v>
          </cell>
          <cell r="I46">
            <v>108923138</v>
          </cell>
          <cell r="J46">
            <v>111923573</v>
          </cell>
          <cell r="K46">
            <v>112367454</v>
          </cell>
          <cell r="L46">
            <v>113782901</v>
          </cell>
          <cell r="M46">
            <v>114052846</v>
          </cell>
          <cell r="P46" t="str">
            <v>E0920</v>
          </cell>
          <cell r="Q46" t="str">
            <v>Cumbria</v>
          </cell>
          <cell r="R46" t="str">
            <v>sc</v>
          </cell>
          <cell r="S46" t="str">
            <v>nw</v>
          </cell>
          <cell r="T46">
            <v>6</v>
          </cell>
          <cell r="V46">
            <v>106879802</v>
          </cell>
          <cell r="W46">
            <v>106656601</v>
          </cell>
          <cell r="X46">
            <v>108314529</v>
          </cell>
          <cell r="Y46">
            <v>107946334</v>
          </cell>
          <cell r="Z46">
            <v>108897802</v>
          </cell>
          <cell r="AC46" t="str">
            <v>E0920</v>
          </cell>
          <cell r="AD46" t="str">
            <v>Cumbria</v>
          </cell>
          <cell r="AE46" t="str">
            <v>sc</v>
          </cell>
          <cell r="AF46" t="str">
            <v>nw</v>
          </cell>
          <cell r="AG46">
            <v>9</v>
          </cell>
          <cell r="AI46">
            <v>106416236</v>
          </cell>
          <cell r="AJ46">
            <v>107652454</v>
          </cell>
          <cell r="AK46">
            <v>106516918</v>
          </cell>
          <cell r="AL46">
            <v>107033770</v>
          </cell>
          <cell r="AM46">
            <v>108086243</v>
          </cell>
        </row>
        <row r="47">
          <cell r="C47" t="str">
            <v>E0931</v>
          </cell>
          <cell r="D47" t="str">
            <v>Allerdale</v>
          </cell>
          <cell r="E47" t="str">
            <v>sd</v>
          </cell>
          <cell r="F47" t="str">
            <v>nw</v>
          </cell>
          <cell r="G47">
            <v>3</v>
          </cell>
          <cell r="I47">
            <v>4031235</v>
          </cell>
          <cell r="J47">
            <v>3999430</v>
          </cell>
          <cell r="K47">
            <v>3724330</v>
          </cell>
          <cell r="L47">
            <v>3755591</v>
          </cell>
          <cell r="M47">
            <v>4027931</v>
          </cell>
          <cell r="P47" t="str">
            <v>E0931</v>
          </cell>
          <cell r="Q47" t="str">
            <v>Allerdale</v>
          </cell>
          <cell r="R47" t="str">
            <v>sd</v>
          </cell>
          <cell r="S47" t="str">
            <v>nw</v>
          </cell>
          <cell r="T47">
            <v>6</v>
          </cell>
          <cell r="V47">
            <v>4067836</v>
          </cell>
          <cell r="W47">
            <v>4219373</v>
          </cell>
          <cell r="X47">
            <v>4299937</v>
          </cell>
          <cell r="Y47">
            <v>4653264</v>
          </cell>
          <cell r="Z47">
            <v>5012880</v>
          </cell>
          <cell r="AC47" t="str">
            <v>E0931</v>
          </cell>
          <cell r="AD47" t="str">
            <v>Allerdale</v>
          </cell>
          <cell r="AE47" t="str">
            <v>sd</v>
          </cell>
          <cell r="AF47" t="str">
            <v>nw</v>
          </cell>
          <cell r="AG47">
            <v>9</v>
          </cell>
          <cell r="AI47">
            <v>3789536</v>
          </cell>
          <cell r="AJ47">
            <v>4096114</v>
          </cell>
          <cell r="AK47">
            <v>3724330</v>
          </cell>
          <cell r="AL47">
            <v>3724330</v>
          </cell>
          <cell r="AM47">
            <v>3984500</v>
          </cell>
        </row>
        <row r="48">
          <cell r="C48" t="str">
            <v>E0932</v>
          </cell>
          <cell r="D48" t="str">
            <v>Barrow-in-Furness</v>
          </cell>
          <cell r="E48" t="str">
            <v>sd</v>
          </cell>
          <cell r="F48" t="str">
            <v>nw</v>
          </cell>
          <cell r="G48">
            <v>3</v>
          </cell>
          <cell r="I48">
            <v>3618507</v>
          </cell>
          <cell r="J48">
            <v>3844031</v>
          </cell>
          <cell r="K48">
            <v>3925637</v>
          </cell>
          <cell r="L48">
            <v>3904647</v>
          </cell>
          <cell r="M48">
            <v>3924460</v>
          </cell>
          <cell r="P48" t="str">
            <v>E0932</v>
          </cell>
          <cell r="Q48" t="str">
            <v>Barrow-in-Furness</v>
          </cell>
          <cell r="R48" t="str">
            <v>sd</v>
          </cell>
          <cell r="S48" t="str">
            <v>nw</v>
          </cell>
          <cell r="T48">
            <v>6</v>
          </cell>
          <cell r="V48">
            <v>3261664</v>
          </cell>
          <cell r="W48">
            <v>3397086</v>
          </cell>
          <cell r="X48">
            <v>3383566</v>
          </cell>
          <cell r="Y48">
            <v>3607085</v>
          </cell>
          <cell r="Z48">
            <v>3723943</v>
          </cell>
          <cell r="AC48" t="str">
            <v>E0932</v>
          </cell>
          <cell r="AD48" t="str">
            <v>Barrow-in-Furness</v>
          </cell>
          <cell r="AE48" t="str">
            <v>sd</v>
          </cell>
          <cell r="AF48" t="str">
            <v>nw</v>
          </cell>
          <cell r="AG48">
            <v>9</v>
          </cell>
          <cell r="AI48">
            <v>3277089</v>
          </cell>
          <cell r="AJ48">
            <v>3226098</v>
          </cell>
          <cell r="AK48">
            <v>2995360</v>
          </cell>
          <cell r="AL48">
            <v>3281541</v>
          </cell>
          <cell r="AM48">
            <v>3208941</v>
          </cell>
        </row>
        <row r="49">
          <cell r="C49" t="str">
            <v>E0933</v>
          </cell>
          <cell r="D49" t="str">
            <v>Carlisle</v>
          </cell>
          <cell r="E49" t="str">
            <v>sd</v>
          </cell>
          <cell r="F49" t="str">
            <v>nw</v>
          </cell>
          <cell r="G49">
            <v>3</v>
          </cell>
          <cell r="I49">
            <v>4046309</v>
          </cell>
          <cell r="J49">
            <v>4298856</v>
          </cell>
          <cell r="K49">
            <v>4051154</v>
          </cell>
          <cell r="L49">
            <v>4226758</v>
          </cell>
          <cell r="M49">
            <v>4434543</v>
          </cell>
          <cell r="P49" t="str">
            <v>E0933</v>
          </cell>
          <cell r="Q49" t="str">
            <v>Carlisle</v>
          </cell>
          <cell r="R49" t="str">
            <v>sd</v>
          </cell>
          <cell r="S49" t="str">
            <v>nw</v>
          </cell>
          <cell r="T49">
            <v>6</v>
          </cell>
          <cell r="V49">
            <v>4048308</v>
          </cell>
          <cell r="W49">
            <v>4396457</v>
          </cell>
          <cell r="X49">
            <v>4875355</v>
          </cell>
          <cell r="Y49">
            <v>4046309</v>
          </cell>
          <cell r="Z49">
            <v>4046309</v>
          </cell>
          <cell r="AC49" t="str">
            <v>E0933</v>
          </cell>
          <cell r="AD49" t="str">
            <v>Carlisle</v>
          </cell>
          <cell r="AE49" t="str">
            <v>sd</v>
          </cell>
          <cell r="AF49" t="str">
            <v>nw</v>
          </cell>
          <cell r="AG49">
            <v>9</v>
          </cell>
          <cell r="AI49">
            <v>4748878</v>
          </cell>
          <cell r="AJ49">
            <v>5393850</v>
          </cell>
          <cell r="AK49">
            <v>5215680</v>
          </cell>
          <cell r="AL49">
            <v>4653958</v>
          </cell>
          <cell r="AM49">
            <v>4857808</v>
          </cell>
        </row>
        <row r="50">
          <cell r="C50" t="str">
            <v>E0934</v>
          </cell>
          <cell r="D50" t="str">
            <v>Copeland</v>
          </cell>
          <cell r="E50" t="str">
            <v>sd</v>
          </cell>
          <cell r="F50" t="str">
            <v>nw</v>
          </cell>
          <cell r="G50">
            <v>3</v>
          </cell>
          <cell r="I50">
            <v>4784768</v>
          </cell>
          <cell r="J50">
            <v>6269301</v>
          </cell>
          <cell r="K50">
            <v>7463529</v>
          </cell>
          <cell r="L50">
            <v>7972720</v>
          </cell>
          <cell r="M50">
            <v>7972720</v>
          </cell>
          <cell r="P50" t="str">
            <v>E0934</v>
          </cell>
          <cell r="Q50" t="str">
            <v>Copeland</v>
          </cell>
          <cell r="R50" t="str">
            <v>sd</v>
          </cell>
          <cell r="S50" t="str">
            <v>nw</v>
          </cell>
          <cell r="T50">
            <v>6</v>
          </cell>
          <cell r="V50">
            <v>3217716</v>
          </cell>
          <cell r="W50">
            <v>3413076</v>
          </cell>
          <cell r="X50">
            <v>3118830</v>
          </cell>
          <cell r="Y50">
            <v>3370472</v>
          </cell>
          <cell r="Z50">
            <v>4115400</v>
          </cell>
          <cell r="AC50" t="str">
            <v>E0934</v>
          </cell>
          <cell r="AD50" t="str">
            <v>Copeland</v>
          </cell>
          <cell r="AE50" t="str">
            <v>sd</v>
          </cell>
          <cell r="AF50" t="str">
            <v>nw</v>
          </cell>
          <cell r="AG50">
            <v>9</v>
          </cell>
          <cell r="AI50">
            <v>3261979</v>
          </cell>
          <cell r="AJ50">
            <v>3296785</v>
          </cell>
          <cell r="AK50">
            <v>3029634</v>
          </cell>
          <cell r="AL50">
            <v>3029634</v>
          </cell>
          <cell r="AM50">
            <v>5187895</v>
          </cell>
        </row>
        <row r="51">
          <cell r="C51" t="str">
            <v>E0935</v>
          </cell>
          <cell r="D51" t="str">
            <v>Eden</v>
          </cell>
          <cell r="E51" t="str">
            <v>sd</v>
          </cell>
          <cell r="F51" t="str">
            <v>nw</v>
          </cell>
          <cell r="G51">
            <v>3</v>
          </cell>
          <cell r="I51">
            <v>1499611</v>
          </cell>
          <cell r="J51">
            <v>1476230</v>
          </cell>
          <cell r="K51">
            <v>1480791</v>
          </cell>
          <cell r="L51">
            <v>1420118</v>
          </cell>
          <cell r="M51">
            <v>1420118</v>
          </cell>
          <cell r="P51" t="str">
            <v>E0935</v>
          </cell>
          <cell r="Q51" t="str">
            <v>Eden</v>
          </cell>
          <cell r="R51" t="str">
            <v>sd</v>
          </cell>
          <cell r="S51" t="str">
            <v>nw</v>
          </cell>
          <cell r="T51">
            <v>6</v>
          </cell>
          <cell r="V51">
            <v>1420118</v>
          </cell>
          <cell r="W51">
            <v>1420118</v>
          </cell>
          <cell r="X51">
            <v>1420118</v>
          </cell>
          <cell r="Y51">
            <v>1742286</v>
          </cell>
          <cell r="Z51">
            <v>2518883</v>
          </cell>
          <cell r="AC51" t="str">
            <v>E0935</v>
          </cell>
          <cell r="AD51" t="str">
            <v>Eden</v>
          </cell>
          <cell r="AE51" t="str">
            <v>sd</v>
          </cell>
          <cell r="AF51" t="str">
            <v>nw</v>
          </cell>
          <cell r="AG51">
            <v>9</v>
          </cell>
          <cell r="AI51">
            <v>1420118</v>
          </cell>
          <cell r="AJ51">
            <v>1420118</v>
          </cell>
          <cell r="AK51">
            <v>1420118</v>
          </cell>
          <cell r="AL51">
            <v>1420118</v>
          </cell>
          <cell r="AM51">
            <v>1420118</v>
          </cell>
        </row>
        <row r="52">
          <cell r="C52" t="str">
            <v>E0936</v>
          </cell>
          <cell r="D52" t="str">
            <v>South Lakeland</v>
          </cell>
          <cell r="E52" t="str">
            <v>sd</v>
          </cell>
          <cell r="F52" t="str">
            <v>nw</v>
          </cell>
          <cell r="G52">
            <v>3</v>
          </cell>
          <cell r="I52">
            <v>2900626</v>
          </cell>
          <cell r="J52">
            <v>3781016</v>
          </cell>
          <cell r="K52">
            <v>3540112</v>
          </cell>
          <cell r="L52">
            <v>3502805</v>
          </cell>
          <cell r="M52">
            <v>3015376</v>
          </cell>
          <cell r="P52" t="str">
            <v>E0936</v>
          </cell>
          <cell r="Q52" t="str">
            <v>South Lakeland</v>
          </cell>
          <cell r="R52" t="str">
            <v>sd</v>
          </cell>
          <cell r="S52" t="str">
            <v>nw</v>
          </cell>
          <cell r="T52">
            <v>6</v>
          </cell>
          <cell r="V52">
            <v>2643375</v>
          </cell>
          <cell r="W52">
            <v>2303963</v>
          </cell>
          <cell r="X52">
            <v>2991919</v>
          </cell>
          <cell r="Y52">
            <v>2952538</v>
          </cell>
          <cell r="Z52">
            <v>3055362</v>
          </cell>
          <cell r="AC52" t="str">
            <v>E0936</v>
          </cell>
          <cell r="AD52" t="str">
            <v>South Lakeland</v>
          </cell>
          <cell r="AE52" t="str">
            <v>sd</v>
          </cell>
          <cell r="AF52" t="str">
            <v>nw</v>
          </cell>
          <cell r="AG52">
            <v>9</v>
          </cell>
          <cell r="AI52">
            <v>2516511</v>
          </cell>
          <cell r="AJ52">
            <v>2696227</v>
          </cell>
          <cell r="AK52">
            <v>3246639</v>
          </cell>
          <cell r="AL52">
            <v>3232959</v>
          </cell>
          <cell r="AM52">
            <v>2303963</v>
          </cell>
        </row>
        <row r="53">
          <cell r="C53" t="str">
            <v>E1001</v>
          </cell>
          <cell r="D53" t="str">
            <v>Derby</v>
          </cell>
          <cell r="E53" t="str">
            <v>ua</v>
          </cell>
          <cell r="F53" t="str">
            <v>em</v>
          </cell>
          <cell r="G53">
            <v>3</v>
          </cell>
          <cell r="I53">
            <v>113233386</v>
          </cell>
          <cell r="J53">
            <v>110438140</v>
          </cell>
          <cell r="K53">
            <v>113423552</v>
          </cell>
          <cell r="L53">
            <v>110583985</v>
          </cell>
          <cell r="M53">
            <v>113364416</v>
          </cell>
          <cell r="P53" t="str">
            <v>E1001</v>
          </cell>
          <cell r="Q53" t="str">
            <v>Derby</v>
          </cell>
          <cell r="R53" t="str">
            <v>ua</v>
          </cell>
          <cell r="S53" t="str">
            <v>em</v>
          </cell>
          <cell r="T53">
            <v>6</v>
          </cell>
          <cell r="V53">
            <v>109262413</v>
          </cell>
          <cell r="W53">
            <v>118737010</v>
          </cell>
          <cell r="X53">
            <v>119038277</v>
          </cell>
          <cell r="Y53">
            <v>131842108</v>
          </cell>
          <cell r="Z53">
            <v>131917425</v>
          </cell>
          <cell r="AC53" t="str">
            <v>E1001</v>
          </cell>
          <cell r="AD53" t="str">
            <v>Derby</v>
          </cell>
          <cell r="AE53" t="str">
            <v>ua</v>
          </cell>
          <cell r="AF53" t="str">
            <v>em</v>
          </cell>
          <cell r="AG53">
            <v>9</v>
          </cell>
          <cell r="AI53">
            <v>113163858</v>
          </cell>
          <cell r="AJ53">
            <v>112354942</v>
          </cell>
          <cell r="AK53">
            <v>113861794</v>
          </cell>
          <cell r="AL53">
            <v>109308595</v>
          </cell>
          <cell r="AM53">
            <v>113562073</v>
          </cell>
        </row>
        <row r="54">
          <cell r="C54" t="str">
            <v>E1021</v>
          </cell>
          <cell r="D54" t="str">
            <v>Derbyshire</v>
          </cell>
          <cell r="E54" t="str">
            <v>sc</v>
          </cell>
          <cell r="F54" t="str">
            <v>em</v>
          </cell>
          <cell r="G54">
            <v>3</v>
          </cell>
          <cell r="I54">
            <v>171793995</v>
          </cell>
          <cell r="J54">
            <v>172480284</v>
          </cell>
          <cell r="K54">
            <v>172758667</v>
          </cell>
          <cell r="L54">
            <v>172872911</v>
          </cell>
          <cell r="M54">
            <v>173467530</v>
          </cell>
          <cell r="P54" t="str">
            <v>E1021</v>
          </cell>
          <cell r="Q54" t="str">
            <v>Derbyshire</v>
          </cell>
          <cell r="R54" t="str">
            <v>sc</v>
          </cell>
          <cell r="S54" t="str">
            <v>em</v>
          </cell>
          <cell r="T54">
            <v>6</v>
          </cell>
          <cell r="V54">
            <v>172614013</v>
          </cell>
          <cell r="W54">
            <v>171991826</v>
          </cell>
          <cell r="X54">
            <v>172304084</v>
          </cell>
          <cell r="Y54">
            <v>172681671</v>
          </cell>
          <cell r="Z54">
            <v>172184483</v>
          </cell>
          <cell r="AC54" t="str">
            <v>E1021</v>
          </cell>
          <cell r="AD54" t="str">
            <v>Derbyshire</v>
          </cell>
          <cell r="AE54" t="str">
            <v>sc</v>
          </cell>
          <cell r="AF54" t="str">
            <v>em</v>
          </cell>
          <cell r="AG54">
            <v>9</v>
          </cell>
          <cell r="AI54">
            <v>174074803</v>
          </cell>
          <cell r="AJ54">
            <v>175454007</v>
          </cell>
          <cell r="AK54">
            <v>175757565</v>
          </cell>
          <cell r="AL54">
            <v>177209119</v>
          </cell>
          <cell r="AM54">
            <v>177341834</v>
          </cell>
        </row>
        <row r="55">
          <cell r="C55" t="str">
            <v>E1031</v>
          </cell>
          <cell r="D55" t="str">
            <v>Amber Valley</v>
          </cell>
          <cell r="E55" t="str">
            <v>sd</v>
          </cell>
          <cell r="F55" t="str">
            <v>em</v>
          </cell>
          <cell r="G55">
            <v>3</v>
          </cell>
          <cell r="I55">
            <v>4809992</v>
          </cell>
          <cell r="J55">
            <v>4890744</v>
          </cell>
          <cell r="K55">
            <v>4914610</v>
          </cell>
          <cell r="L55">
            <v>4987236</v>
          </cell>
          <cell r="M55">
            <v>5064207</v>
          </cell>
          <cell r="P55" t="str">
            <v>E1031</v>
          </cell>
          <cell r="Q55" t="str">
            <v>Amber Valley</v>
          </cell>
          <cell r="R55" t="str">
            <v>sd</v>
          </cell>
          <cell r="S55" t="str">
            <v>em</v>
          </cell>
          <cell r="T55">
            <v>6</v>
          </cell>
          <cell r="V55">
            <v>4699572</v>
          </cell>
          <cell r="W55">
            <v>4545277</v>
          </cell>
          <cell r="X55">
            <v>4545277</v>
          </cell>
          <cell r="Y55">
            <v>4545277</v>
          </cell>
          <cell r="Z55">
            <v>4545277</v>
          </cell>
          <cell r="AC55" t="str">
            <v>E1031</v>
          </cell>
          <cell r="AD55" t="str">
            <v>Amber Valley</v>
          </cell>
          <cell r="AE55" t="str">
            <v>sd</v>
          </cell>
          <cell r="AF55" t="str">
            <v>em</v>
          </cell>
          <cell r="AG55">
            <v>9</v>
          </cell>
          <cell r="AI55">
            <v>5007090</v>
          </cell>
          <cell r="AJ55">
            <v>5189927</v>
          </cell>
          <cell r="AK55">
            <v>5172905</v>
          </cell>
          <cell r="AL55">
            <v>4688351</v>
          </cell>
          <cell r="AM55">
            <v>5196951</v>
          </cell>
        </row>
        <row r="56">
          <cell r="C56" t="str">
            <v>E1032</v>
          </cell>
          <cell r="D56" t="str">
            <v>Bolsover</v>
          </cell>
          <cell r="E56" t="str">
            <v>sd</v>
          </cell>
          <cell r="F56" t="str">
            <v>em</v>
          </cell>
          <cell r="G56">
            <v>3</v>
          </cell>
          <cell r="I56">
            <v>3259048</v>
          </cell>
          <cell r="J56">
            <v>3259048</v>
          </cell>
          <cell r="K56">
            <v>3259048</v>
          </cell>
          <cell r="L56">
            <v>3259048</v>
          </cell>
          <cell r="M56">
            <v>3259048</v>
          </cell>
          <cell r="P56" t="str">
            <v>E1032</v>
          </cell>
          <cell r="Q56" t="str">
            <v>Bolsover</v>
          </cell>
          <cell r="R56" t="str">
            <v>sd</v>
          </cell>
          <cell r="S56" t="str">
            <v>em</v>
          </cell>
          <cell r="T56">
            <v>6</v>
          </cell>
          <cell r="V56">
            <v>3259048</v>
          </cell>
          <cell r="W56">
            <v>3356943</v>
          </cell>
          <cell r="X56">
            <v>3297943</v>
          </cell>
          <cell r="Y56">
            <v>3259048</v>
          </cell>
          <cell r="Z56">
            <v>3259048</v>
          </cell>
          <cell r="AC56" t="str">
            <v>E1032</v>
          </cell>
          <cell r="AD56" t="str">
            <v>Bolsover</v>
          </cell>
          <cell r="AE56" t="str">
            <v>sd</v>
          </cell>
          <cell r="AF56" t="str">
            <v>em</v>
          </cell>
          <cell r="AG56">
            <v>9</v>
          </cell>
          <cell r="AI56">
            <v>3365733</v>
          </cell>
          <cell r="AJ56">
            <v>3276668</v>
          </cell>
          <cell r="AK56">
            <v>3928482</v>
          </cell>
          <cell r="AL56">
            <v>4342181</v>
          </cell>
          <cell r="AM56">
            <v>3418555</v>
          </cell>
        </row>
        <row r="57">
          <cell r="C57" t="str">
            <v>E1033</v>
          </cell>
          <cell r="D57" t="str">
            <v>Chesterfield</v>
          </cell>
          <cell r="E57" t="str">
            <v>sd</v>
          </cell>
          <cell r="F57" t="str">
            <v>em</v>
          </cell>
          <cell r="G57">
            <v>3</v>
          </cell>
          <cell r="I57">
            <v>4429712</v>
          </cell>
          <cell r="J57">
            <v>4376747</v>
          </cell>
          <cell r="K57">
            <v>4515457</v>
          </cell>
          <cell r="L57">
            <v>4253231</v>
          </cell>
          <cell r="M57">
            <v>4283833</v>
          </cell>
          <cell r="P57" t="str">
            <v>E1033</v>
          </cell>
          <cell r="Q57" t="str">
            <v>Chesterfield</v>
          </cell>
          <cell r="R57" t="str">
            <v>sd</v>
          </cell>
          <cell r="S57" t="str">
            <v>em</v>
          </cell>
          <cell r="T57">
            <v>6</v>
          </cell>
          <cell r="V57">
            <v>4253231</v>
          </cell>
          <cell r="W57">
            <v>4253231</v>
          </cell>
          <cell r="X57">
            <v>4651098</v>
          </cell>
          <cell r="Y57">
            <v>4823231</v>
          </cell>
          <cell r="Z57">
            <v>4903545</v>
          </cell>
          <cell r="AC57" t="str">
            <v>E1033</v>
          </cell>
          <cell r="AD57" t="str">
            <v>Chesterfield</v>
          </cell>
          <cell r="AE57" t="str">
            <v>sd</v>
          </cell>
          <cell r="AF57" t="str">
            <v>em</v>
          </cell>
          <cell r="AG57">
            <v>9</v>
          </cell>
          <cell r="AI57">
            <v>4253231</v>
          </cell>
          <cell r="AJ57">
            <v>4583515</v>
          </cell>
          <cell r="AK57">
            <v>4253231</v>
          </cell>
          <cell r="AL57">
            <v>4253231</v>
          </cell>
          <cell r="AM57">
            <v>4253231</v>
          </cell>
        </row>
        <row r="58">
          <cell r="C58" t="str">
            <v>E1035</v>
          </cell>
          <cell r="D58" t="str">
            <v>Derbyshire Dales</v>
          </cell>
          <cell r="E58" t="str">
            <v>sd</v>
          </cell>
          <cell r="F58" t="str">
            <v>em</v>
          </cell>
          <cell r="G58">
            <v>3</v>
          </cell>
          <cell r="I58">
            <v>1623244</v>
          </cell>
          <cell r="J58">
            <v>1505313</v>
          </cell>
          <cell r="K58">
            <v>1505313</v>
          </cell>
          <cell r="L58">
            <v>1505313</v>
          </cell>
          <cell r="M58">
            <v>1505313</v>
          </cell>
          <cell r="P58" t="str">
            <v>E1035</v>
          </cell>
          <cell r="Q58" t="str">
            <v>Derbyshire Dales</v>
          </cell>
          <cell r="R58" t="str">
            <v>sd</v>
          </cell>
          <cell r="S58" t="str">
            <v>em</v>
          </cell>
          <cell r="T58">
            <v>6</v>
          </cell>
          <cell r="V58">
            <v>1515335</v>
          </cell>
          <cell r="W58">
            <v>1505313</v>
          </cell>
          <cell r="X58">
            <v>1505313</v>
          </cell>
          <cell r="Y58">
            <v>1505313</v>
          </cell>
          <cell r="Z58">
            <v>1505313</v>
          </cell>
          <cell r="AC58" t="str">
            <v>E1035</v>
          </cell>
          <cell r="AD58" t="str">
            <v>Derbyshire Dales</v>
          </cell>
          <cell r="AE58" t="str">
            <v>sd</v>
          </cell>
          <cell r="AF58" t="str">
            <v>em</v>
          </cell>
          <cell r="AG58">
            <v>9</v>
          </cell>
          <cell r="AI58">
            <v>1683401</v>
          </cell>
          <cell r="AJ58">
            <v>1821937</v>
          </cell>
          <cell r="AK58">
            <v>1933702</v>
          </cell>
          <cell r="AL58">
            <v>2128767</v>
          </cell>
          <cell r="AM58">
            <v>2199835</v>
          </cell>
        </row>
        <row r="59">
          <cell r="C59" t="str">
            <v>E1036</v>
          </cell>
          <cell r="D59" t="str">
            <v>Erewash</v>
          </cell>
          <cell r="E59" t="str">
            <v>sd</v>
          </cell>
          <cell r="F59" t="str">
            <v>em</v>
          </cell>
          <cell r="G59">
            <v>3</v>
          </cell>
          <cell r="I59">
            <v>4648171</v>
          </cell>
          <cell r="J59">
            <v>4852454</v>
          </cell>
          <cell r="K59">
            <v>4747360</v>
          </cell>
          <cell r="L59">
            <v>4802580</v>
          </cell>
          <cell r="M59">
            <v>4857317</v>
          </cell>
          <cell r="P59" t="str">
            <v>E1036</v>
          </cell>
          <cell r="Q59" t="str">
            <v>Erewash</v>
          </cell>
          <cell r="R59" t="str">
            <v>sd</v>
          </cell>
          <cell r="S59" t="str">
            <v>em</v>
          </cell>
          <cell r="T59">
            <v>6</v>
          </cell>
          <cell r="V59">
            <v>4596101</v>
          </cell>
          <cell r="W59">
            <v>4450915</v>
          </cell>
          <cell r="X59">
            <v>4409658</v>
          </cell>
          <cell r="Y59">
            <v>4220589</v>
          </cell>
          <cell r="Z59">
            <v>4282391</v>
          </cell>
          <cell r="AC59" t="str">
            <v>E1036</v>
          </cell>
          <cell r="AD59" t="str">
            <v>Erewash</v>
          </cell>
          <cell r="AE59" t="str">
            <v>sd</v>
          </cell>
          <cell r="AF59" t="str">
            <v>em</v>
          </cell>
          <cell r="AG59">
            <v>9</v>
          </cell>
          <cell r="AI59">
            <v>4853309</v>
          </cell>
          <cell r="AJ59">
            <v>5106070</v>
          </cell>
          <cell r="AK59">
            <v>5086513</v>
          </cell>
          <cell r="AL59">
            <v>4561926</v>
          </cell>
          <cell r="AM59">
            <v>4427560</v>
          </cell>
        </row>
        <row r="60">
          <cell r="C60" t="str">
            <v>E1037</v>
          </cell>
          <cell r="D60" t="str">
            <v>High Peak</v>
          </cell>
          <cell r="E60" t="str">
            <v>sd</v>
          </cell>
          <cell r="F60" t="str">
            <v>em</v>
          </cell>
          <cell r="G60">
            <v>3</v>
          </cell>
          <cell r="I60">
            <v>2992809</v>
          </cell>
          <cell r="J60">
            <v>3262746</v>
          </cell>
          <cell r="K60">
            <v>3212737</v>
          </cell>
          <cell r="L60">
            <v>3542354</v>
          </cell>
          <cell r="M60">
            <v>3581390</v>
          </cell>
          <cell r="P60" t="str">
            <v>E1037</v>
          </cell>
          <cell r="Q60" t="str">
            <v>High Peak</v>
          </cell>
          <cell r="R60" t="str">
            <v>sd</v>
          </cell>
          <cell r="S60" t="str">
            <v>em</v>
          </cell>
          <cell r="T60">
            <v>6</v>
          </cell>
          <cell r="V60">
            <v>3021057</v>
          </cell>
          <cell r="W60">
            <v>2843074</v>
          </cell>
          <cell r="X60">
            <v>3028574</v>
          </cell>
          <cell r="Y60">
            <v>3177346</v>
          </cell>
          <cell r="Z60">
            <v>3417592</v>
          </cell>
          <cell r="AC60" t="str">
            <v>E1037</v>
          </cell>
          <cell r="AD60" t="str">
            <v>High Peak</v>
          </cell>
          <cell r="AE60" t="str">
            <v>sd</v>
          </cell>
          <cell r="AF60" t="str">
            <v>em</v>
          </cell>
          <cell r="AG60">
            <v>9</v>
          </cell>
          <cell r="AI60">
            <v>2830344</v>
          </cell>
          <cell r="AJ60">
            <v>2969946</v>
          </cell>
          <cell r="AK60">
            <v>2965459</v>
          </cell>
          <cell r="AL60">
            <v>3109440</v>
          </cell>
          <cell r="AM60">
            <v>3138213</v>
          </cell>
        </row>
        <row r="61">
          <cell r="C61" t="str">
            <v>E1038</v>
          </cell>
          <cell r="D61" t="str">
            <v>North East Derbyshire</v>
          </cell>
          <cell r="E61" t="str">
            <v>sd</v>
          </cell>
          <cell r="F61" t="str">
            <v>em</v>
          </cell>
          <cell r="G61">
            <v>3</v>
          </cell>
          <cell r="I61">
            <v>3092228</v>
          </cell>
          <cell r="J61">
            <v>3595942</v>
          </cell>
          <cell r="K61">
            <v>3566238</v>
          </cell>
          <cell r="L61">
            <v>3916781</v>
          </cell>
          <cell r="M61">
            <v>4060219</v>
          </cell>
          <cell r="P61" t="str">
            <v>E1038</v>
          </cell>
          <cell r="Q61" t="str">
            <v>North East Derbyshire</v>
          </cell>
          <cell r="R61" t="str">
            <v>sd</v>
          </cell>
          <cell r="S61" t="str">
            <v>em</v>
          </cell>
          <cell r="T61">
            <v>6</v>
          </cell>
          <cell r="V61">
            <v>3487536</v>
          </cell>
          <cell r="W61">
            <v>3647874</v>
          </cell>
          <cell r="X61">
            <v>3345324</v>
          </cell>
          <cell r="Y61">
            <v>3289207</v>
          </cell>
          <cell r="Z61">
            <v>3092228</v>
          </cell>
          <cell r="AC61" t="str">
            <v>E1038</v>
          </cell>
          <cell r="AD61" t="str">
            <v>North East Derbyshire</v>
          </cell>
          <cell r="AE61" t="str">
            <v>sd</v>
          </cell>
          <cell r="AF61" t="str">
            <v>em</v>
          </cell>
          <cell r="AG61">
            <v>9</v>
          </cell>
          <cell r="AI61">
            <v>3431798</v>
          </cell>
          <cell r="AJ61">
            <v>3501436</v>
          </cell>
          <cell r="AK61">
            <v>3506869</v>
          </cell>
          <cell r="AL61">
            <v>3705089</v>
          </cell>
          <cell r="AM61">
            <v>3777144</v>
          </cell>
        </row>
        <row r="62">
          <cell r="C62" t="str">
            <v>E1039</v>
          </cell>
          <cell r="D62" t="str">
            <v>South Derbyshire</v>
          </cell>
          <cell r="E62" t="str">
            <v>sd</v>
          </cell>
          <cell r="F62" t="str">
            <v>em</v>
          </cell>
          <cell r="G62">
            <v>3</v>
          </cell>
          <cell r="I62">
            <v>3549054</v>
          </cell>
          <cell r="J62">
            <v>3549054</v>
          </cell>
          <cell r="K62">
            <v>3549054</v>
          </cell>
          <cell r="L62">
            <v>3759076</v>
          </cell>
          <cell r="M62">
            <v>3549054</v>
          </cell>
          <cell r="P62" t="str">
            <v>E1039</v>
          </cell>
          <cell r="Q62" t="str">
            <v>South Derbyshire</v>
          </cell>
          <cell r="R62" t="str">
            <v>sd</v>
          </cell>
          <cell r="S62" t="str">
            <v>em</v>
          </cell>
          <cell r="T62">
            <v>6</v>
          </cell>
          <cell r="V62">
            <v>3665068</v>
          </cell>
          <cell r="W62">
            <v>3549054</v>
          </cell>
          <cell r="X62">
            <v>3549054</v>
          </cell>
          <cell r="Y62">
            <v>4104140</v>
          </cell>
          <cell r="Z62">
            <v>4028968</v>
          </cell>
          <cell r="AC62" t="str">
            <v>E1039</v>
          </cell>
          <cell r="AD62" t="str">
            <v>South Derbyshire</v>
          </cell>
          <cell r="AE62" t="str">
            <v>sd</v>
          </cell>
          <cell r="AF62" t="str">
            <v>em</v>
          </cell>
          <cell r="AG62">
            <v>9</v>
          </cell>
          <cell r="AI62">
            <v>4239765</v>
          </cell>
          <cell r="AJ62">
            <v>4524791</v>
          </cell>
          <cell r="AK62">
            <v>4730199</v>
          </cell>
          <cell r="AL62">
            <v>6186600</v>
          </cell>
          <cell r="AM62">
            <v>6700202</v>
          </cell>
        </row>
        <row r="63">
          <cell r="C63" t="str">
            <v>E1101</v>
          </cell>
          <cell r="D63" t="str">
            <v>Plymouth</v>
          </cell>
          <cell r="E63" t="str">
            <v>ua</v>
          </cell>
          <cell r="F63" t="str">
            <v>sw</v>
          </cell>
          <cell r="G63">
            <v>3</v>
          </cell>
          <cell r="I63">
            <v>86997173</v>
          </cell>
          <cell r="J63">
            <v>88472982</v>
          </cell>
          <cell r="K63">
            <v>88007641</v>
          </cell>
          <cell r="L63">
            <v>87083111</v>
          </cell>
          <cell r="M63">
            <v>88335133</v>
          </cell>
          <cell r="P63" t="str">
            <v>E1101</v>
          </cell>
          <cell r="Q63" t="str">
            <v>Plymouth</v>
          </cell>
          <cell r="R63" t="str">
            <v>ua</v>
          </cell>
          <cell r="S63" t="str">
            <v>sw</v>
          </cell>
          <cell r="T63">
            <v>6</v>
          </cell>
          <cell r="V63">
            <v>87019254</v>
          </cell>
          <cell r="W63">
            <v>90338291</v>
          </cell>
          <cell r="X63">
            <v>89999339</v>
          </cell>
          <cell r="Y63">
            <v>89315858</v>
          </cell>
          <cell r="Z63">
            <v>88411882</v>
          </cell>
          <cell r="AC63" t="str">
            <v>E1101</v>
          </cell>
          <cell r="AD63" t="str">
            <v>Plymouth</v>
          </cell>
          <cell r="AE63" t="str">
            <v>ua</v>
          </cell>
          <cell r="AF63" t="str">
            <v>sw</v>
          </cell>
          <cell r="AG63">
            <v>9</v>
          </cell>
          <cell r="AI63">
            <v>84457788</v>
          </cell>
          <cell r="AJ63">
            <v>83147645</v>
          </cell>
          <cell r="AK63">
            <v>81980069</v>
          </cell>
          <cell r="AL63">
            <v>82560637</v>
          </cell>
          <cell r="AM63">
            <v>81473780</v>
          </cell>
        </row>
        <row r="64">
          <cell r="C64" t="str">
            <v>E1102</v>
          </cell>
          <cell r="D64" t="str">
            <v>Torbay</v>
          </cell>
          <cell r="E64" t="str">
            <v>ua</v>
          </cell>
          <cell r="F64" t="str">
            <v>sw</v>
          </cell>
          <cell r="G64">
            <v>3</v>
          </cell>
          <cell r="I64">
            <v>42349504</v>
          </cell>
          <cell r="J64">
            <v>42709019</v>
          </cell>
          <cell r="K64">
            <v>44163168</v>
          </cell>
          <cell r="L64">
            <v>44764052</v>
          </cell>
          <cell r="M64">
            <v>46014249</v>
          </cell>
          <cell r="P64" t="str">
            <v>E1102</v>
          </cell>
          <cell r="Q64" t="str">
            <v>Torbay</v>
          </cell>
          <cell r="R64" t="str">
            <v>ua</v>
          </cell>
          <cell r="S64" t="str">
            <v>sw</v>
          </cell>
          <cell r="T64">
            <v>6</v>
          </cell>
          <cell r="V64">
            <v>41999378</v>
          </cell>
          <cell r="W64">
            <v>43088913</v>
          </cell>
          <cell r="X64">
            <v>43552986</v>
          </cell>
          <cell r="Y64">
            <v>45218194</v>
          </cell>
          <cell r="Z64">
            <v>45388496</v>
          </cell>
          <cell r="AC64" t="str">
            <v>E1102</v>
          </cell>
          <cell r="AD64" t="str">
            <v>Torbay</v>
          </cell>
          <cell r="AE64" t="str">
            <v>ua</v>
          </cell>
          <cell r="AF64" t="str">
            <v>sw</v>
          </cell>
          <cell r="AG64">
            <v>9</v>
          </cell>
          <cell r="AI64">
            <v>41835503</v>
          </cell>
          <cell r="AJ64">
            <v>40864571</v>
          </cell>
          <cell r="AK64">
            <v>41208841</v>
          </cell>
          <cell r="AL64">
            <v>41565555</v>
          </cell>
          <cell r="AM64">
            <v>41487664</v>
          </cell>
        </row>
        <row r="65">
          <cell r="C65" t="str">
            <v>E1121</v>
          </cell>
          <cell r="D65" t="str">
            <v>Devon</v>
          </cell>
          <cell r="E65" t="str">
            <v>sc</v>
          </cell>
          <cell r="F65" t="str">
            <v>sw</v>
          </cell>
          <cell r="G65">
            <v>3</v>
          </cell>
          <cell r="I65">
            <v>110200969</v>
          </cell>
          <cell r="J65">
            <v>110235900</v>
          </cell>
          <cell r="K65">
            <v>110992715</v>
          </cell>
          <cell r="L65">
            <v>108925611</v>
          </cell>
          <cell r="M65">
            <v>110030388</v>
          </cell>
          <cell r="P65" t="str">
            <v>E1121</v>
          </cell>
          <cell r="Q65" t="str">
            <v>Devon</v>
          </cell>
          <cell r="R65" t="str">
            <v>sc</v>
          </cell>
          <cell r="S65" t="str">
            <v>sw</v>
          </cell>
          <cell r="T65">
            <v>6</v>
          </cell>
          <cell r="V65">
            <v>113845462</v>
          </cell>
          <cell r="W65">
            <v>115183986</v>
          </cell>
          <cell r="X65">
            <v>115009488</v>
          </cell>
          <cell r="Y65">
            <v>116224444</v>
          </cell>
          <cell r="Z65">
            <v>116376221</v>
          </cell>
          <cell r="AC65" t="str">
            <v>E1121</v>
          </cell>
          <cell r="AD65" t="str">
            <v>Devon</v>
          </cell>
          <cell r="AE65" t="str">
            <v>sc</v>
          </cell>
          <cell r="AF65" t="str">
            <v>sw</v>
          </cell>
          <cell r="AG65">
            <v>9</v>
          </cell>
          <cell r="AI65">
            <v>113129136</v>
          </cell>
          <cell r="AJ65">
            <v>111666801</v>
          </cell>
          <cell r="AK65">
            <v>112208460</v>
          </cell>
          <cell r="AL65">
            <v>113232965</v>
          </cell>
          <cell r="AM65">
            <v>112691141</v>
          </cell>
        </row>
        <row r="66">
          <cell r="C66" t="str">
            <v>E1131</v>
          </cell>
          <cell r="D66" t="str">
            <v>East Devon</v>
          </cell>
          <cell r="E66" t="str">
            <v>sd</v>
          </cell>
          <cell r="F66" t="str">
            <v>sw</v>
          </cell>
          <cell r="G66">
            <v>3</v>
          </cell>
          <cell r="I66">
            <v>3618388</v>
          </cell>
          <cell r="J66">
            <v>2982087</v>
          </cell>
          <cell r="K66">
            <v>2921345</v>
          </cell>
          <cell r="L66">
            <v>2921345</v>
          </cell>
          <cell r="M66">
            <v>2921345</v>
          </cell>
          <cell r="P66" t="str">
            <v>E1131</v>
          </cell>
          <cell r="Q66" t="str">
            <v>East Devon</v>
          </cell>
          <cell r="R66" t="str">
            <v>sd</v>
          </cell>
          <cell r="S66" t="str">
            <v>sw</v>
          </cell>
          <cell r="T66">
            <v>6</v>
          </cell>
          <cell r="V66">
            <v>3921143</v>
          </cell>
          <cell r="W66">
            <v>4086566</v>
          </cell>
          <cell r="X66">
            <v>3666854</v>
          </cell>
          <cell r="Y66">
            <v>3654158</v>
          </cell>
          <cell r="Z66">
            <v>2921345</v>
          </cell>
          <cell r="AC66" t="str">
            <v>E1131</v>
          </cell>
          <cell r="AD66" t="str">
            <v>East Devon</v>
          </cell>
          <cell r="AE66" t="str">
            <v>sd</v>
          </cell>
          <cell r="AF66" t="str">
            <v>sw</v>
          </cell>
          <cell r="AG66">
            <v>9</v>
          </cell>
          <cell r="AI66">
            <v>3401403</v>
          </cell>
          <cell r="AJ66">
            <v>2921345</v>
          </cell>
          <cell r="AK66">
            <v>2921345</v>
          </cell>
          <cell r="AL66">
            <v>3333096</v>
          </cell>
          <cell r="AM66">
            <v>2921345</v>
          </cell>
        </row>
        <row r="67">
          <cell r="C67" t="str">
            <v>E1132</v>
          </cell>
          <cell r="D67" t="str">
            <v>Exeter</v>
          </cell>
          <cell r="E67" t="str">
            <v>sd</v>
          </cell>
          <cell r="F67" t="str">
            <v>sw</v>
          </cell>
          <cell r="G67">
            <v>3</v>
          </cell>
          <cell r="I67">
            <v>5477699</v>
          </cell>
          <cell r="J67">
            <v>5477699</v>
          </cell>
          <cell r="K67">
            <v>5477699</v>
          </cell>
          <cell r="L67">
            <v>5477699</v>
          </cell>
          <cell r="M67">
            <v>5477699</v>
          </cell>
          <cell r="P67" t="str">
            <v>E1132</v>
          </cell>
          <cell r="Q67" t="str">
            <v>Exeter</v>
          </cell>
          <cell r="R67" t="str">
            <v>sd</v>
          </cell>
          <cell r="S67" t="str">
            <v>sw</v>
          </cell>
          <cell r="T67">
            <v>6</v>
          </cell>
          <cell r="V67">
            <v>5829993</v>
          </cell>
          <cell r="W67">
            <v>6520325</v>
          </cell>
          <cell r="X67">
            <v>6188069</v>
          </cell>
          <cell r="Y67">
            <v>7417588</v>
          </cell>
          <cell r="Z67">
            <v>8318094</v>
          </cell>
          <cell r="AC67" t="str">
            <v>E1132</v>
          </cell>
          <cell r="AD67" t="str">
            <v>Exeter</v>
          </cell>
          <cell r="AE67" t="str">
            <v>sd</v>
          </cell>
          <cell r="AF67" t="str">
            <v>sw</v>
          </cell>
          <cell r="AG67">
            <v>9</v>
          </cell>
          <cell r="AI67">
            <v>6194698</v>
          </cell>
          <cell r="AJ67">
            <v>5477699</v>
          </cell>
          <cell r="AK67">
            <v>5775799</v>
          </cell>
          <cell r="AL67">
            <v>6930142</v>
          </cell>
          <cell r="AM67">
            <v>7136985</v>
          </cell>
        </row>
        <row r="68">
          <cell r="C68" t="str">
            <v>E1133</v>
          </cell>
          <cell r="D68" t="str">
            <v>Mid Devon</v>
          </cell>
          <cell r="E68" t="str">
            <v>sd</v>
          </cell>
          <cell r="F68" t="str">
            <v>sw</v>
          </cell>
          <cell r="G68">
            <v>3</v>
          </cell>
          <cell r="I68">
            <v>2569771</v>
          </cell>
          <cell r="J68">
            <v>2591279</v>
          </cell>
          <cell r="K68">
            <v>2670066</v>
          </cell>
          <cell r="L68">
            <v>2444536</v>
          </cell>
          <cell r="M68">
            <v>2637007</v>
          </cell>
          <cell r="P68" t="str">
            <v>E1133</v>
          </cell>
          <cell r="Q68" t="str">
            <v>Mid Devon</v>
          </cell>
          <cell r="R68" t="str">
            <v>sd</v>
          </cell>
          <cell r="S68" t="str">
            <v>sw</v>
          </cell>
          <cell r="T68">
            <v>6</v>
          </cell>
          <cell r="V68">
            <v>2629844</v>
          </cell>
          <cell r="W68">
            <v>2449161</v>
          </cell>
          <cell r="X68">
            <v>2518729</v>
          </cell>
          <cell r="Y68">
            <v>2558347</v>
          </cell>
          <cell r="Z68">
            <v>3257766</v>
          </cell>
          <cell r="AC68" t="str">
            <v>E1133</v>
          </cell>
          <cell r="AD68" t="str">
            <v>Mid Devon</v>
          </cell>
          <cell r="AE68" t="str">
            <v>sd</v>
          </cell>
          <cell r="AF68" t="str">
            <v>sw</v>
          </cell>
          <cell r="AG68">
            <v>9</v>
          </cell>
          <cell r="AI68">
            <v>2515298</v>
          </cell>
          <cell r="AJ68">
            <v>2366274</v>
          </cell>
          <cell r="AK68">
            <v>2431865</v>
          </cell>
          <cell r="AL68">
            <v>2415287</v>
          </cell>
          <cell r="AM68">
            <v>2549985</v>
          </cell>
        </row>
        <row r="69">
          <cell r="C69" t="str">
            <v>E1134</v>
          </cell>
          <cell r="D69" t="str">
            <v>North Devon</v>
          </cell>
          <cell r="E69" t="str">
            <v>sd</v>
          </cell>
          <cell r="F69" t="str">
            <v>sw</v>
          </cell>
          <cell r="G69">
            <v>3</v>
          </cell>
          <cell r="I69">
            <v>2932108</v>
          </cell>
          <cell r="J69">
            <v>3040234</v>
          </cell>
          <cell r="K69">
            <v>2932108</v>
          </cell>
          <cell r="L69">
            <v>2932108</v>
          </cell>
          <cell r="M69">
            <v>2932108</v>
          </cell>
          <cell r="P69" t="str">
            <v>E1134</v>
          </cell>
          <cell r="Q69" t="str">
            <v>North Devon</v>
          </cell>
          <cell r="R69" t="str">
            <v>sd</v>
          </cell>
          <cell r="S69" t="str">
            <v>sw</v>
          </cell>
          <cell r="T69">
            <v>6</v>
          </cell>
          <cell r="V69">
            <v>3695175</v>
          </cell>
          <cell r="W69">
            <v>3877209</v>
          </cell>
          <cell r="X69">
            <v>3860015</v>
          </cell>
          <cell r="Y69">
            <v>3925652</v>
          </cell>
          <cell r="Z69">
            <v>2944725</v>
          </cell>
          <cell r="AC69" t="str">
            <v>E1134</v>
          </cell>
          <cell r="AD69" t="str">
            <v>North Devon</v>
          </cell>
          <cell r="AE69" t="str">
            <v>sd</v>
          </cell>
          <cell r="AF69" t="str">
            <v>sw</v>
          </cell>
          <cell r="AG69">
            <v>9</v>
          </cell>
          <cell r="AI69">
            <v>2991929</v>
          </cell>
          <cell r="AJ69">
            <v>2932108</v>
          </cell>
          <cell r="AK69">
            <v>2932108</v>
          </cell>
          <cell r="AL69">
            <v>2932108</v>
          </cell>
          <cell r="AM69">
            <v>2932108</v>
          </cell>
        </row>
        <row r="70">
          <cell r="C70" t="str">
            <v>E1136</v>
          </cell>
          <cell r="D70" t="str">
            <v>South Hams</v>
          </cell>
          <cell r="E70" t="str">
            <v>sd</v>
          </cell>
          <cell r="F70" t="str">
            <v>sw</v>
          </cell>
          <cell r="G70">
            <v>3</v>
          </cell>
          <cell r="I70">
            <v>1220619</v>
          </cell>
          <cell r="J70">
            <v>1220619</v>
          </cell>
          <cell r="K70">
            <v>1314282</v>
          </cell>
          <cell r="L70">
            <v>1220619</v>
          </cell>
          <cell r="M70">
            <v>1220619</v>
          </cell>
          <cell r="P70" t="str">
            <v>E1136</v>
          </cell>
          <cell r="Q70" t="str">
            <v>South Hams</v>
          </cell>
          <cell r="R70" t="str">
            <v>sd</v>
          </cell>
          <cell r="S70" t="str">
            <v>sw</v>
          </cell>
          <cell r="T70">
            <v>6</v>
          </cell>
          <cell r="V70">
            <v>1535350</v>
          </cell>
          <cell r="W70">
            <v>1414191</v>
          </cell>
          <cell r="X70">
            <v>1911555</v>
          </cell>
          <cell r="Y70">
            <v>1987938</v>
          </cell>
          <cell r="Z70">
            <v>1612819</v>
          </cell>
          <cell r="AC70" t="str">
            <v>E1136</v>
          </cell>
          <cell r="AD70" t="str">
            <v>South Hams</v>
          </cell>
          <cell r="AE70" t="str">
            <v>sd</v>
          </cell>
          <cell r="AF70" t="str">
            <v>sw</v>
          </cell>
          <cell r="AG70">
            <v>9</v>
          </cell>
          <cell r="AI70">
            <v>1989887</v>
          </cell>
          <cell r="AJ70">
            <v>2548890</v>
          </cell>
          <cell r="AK70">
            <v>2679567</v>
          </cell>
          <cell r="AL70">
            <v>2542952</v>
          </cell>
          <cell r="AM70">
            <v>2446692</v>
          </cell>
        </row>
        <row r="71">
          <cell r="C71" t="str">
            <v>E1137</v>
          </cell>
          <cell r="D71" t="str">
            <v>Teignbridge</v>
          </cell>
          <cell r="E71" t="str">
            <v>sd</v>
          </cell>
          <cell r="F71" t="str">
            <v>sw</v>
          </cell>
          <cell r="G71">
            <v>3</v>
          </cell>
          <cell r="I71">
            <v>3958246</v>
          </cell>
          <cell r="J71">
            <v>4038072</v>
          </cell>
          <cell r="K71">
            <v>4093673</v>
          </cell>
          <cell r="L71">
            <v>3573347</v>
          </cell>
          <cell r="M71">
            <v>3555631</v>
          </cell>
          <cell r="P71" t="str">
            <v>E1137</v>
          </cell>
          <cell r="Q71" t="str">
            <v>Teignbridge</v>
          </cell>
          <cell r="R71" t="str">
            <v>sd</v>
          </cell>
          <cell r="S71" t="str">
            <v>sw</v>
          </cell>
          <cell r="T71">
            <v>6</v>
          </cell>
          <cell r="V71">
            <v>3668001</v>
          </cell>
          <cell r="W71">
            <v>4173864</v>
          </cell>
          <cell r="X71">
            <v>4311987</v>
          </cell>
          <cell r="Y71">
            <v>4163875</v>
          </cell>
          <cell r="Z71">
            <v>4779751</v>
          </cell>
          <cell r="AC71" t="str">
            <v>E1137</v>
          </cell>
          <cell r="AD71" t="str">
            <v>Teignbridge</v>
          </cell>
          <cell r="AE71" t="str">
            <v>sd</v>
          </cell>
          <cell r="AF71" t="str">
            <v>sw</v>
          </cell>
          <cell r="AG71">
            <v>9</v>
          </cell>
          <cell r="AI71">
            <v>3611514</v>
          </cell>
          <cell r="AJ71">
            <v>3964406</v>
          </cell>
          <cell r="AK71">
            <v>3496594</v>
          </cell>
          <cell r="AL71">
            <v>3496594</v>
          </cell>
          <cell r="AM71">
            <v>3496594</v>
          </cell>
        </row>
        <row r="72">
          <cell r="C72" t="str">
            <v>E1139</v>
          </cell>
          <cell r="D72" t="str">
            <v>Torridge</v>
          </cell>
          <cell r="E72" t="str">
            <v>sd</v>
          </cell>
          <cell r="F72" t="str">
            <v>sw</v>
          </cell>
          <cell r="G72">
            <v>3</v>
          </cell>
          <cell r="I72">
            <v>2387160</v>
          </cell>
          <cell r="J72">
            <v>2386029</v>
          </cell>
          <cell r="K72">
            <v>3007826</v>
          </cell>
          <cell r="L72">
            <v>3258075</v>
          </cell>
          <cell r="M72">
            <v>3398905</v>
          </cell>
          <cell r="P72" t="str">
            <v>E1139</v>
          </cell>
          <cell r="Q72" t="str">
            <v>Torridge</v>
          </cell>
          <cell r="R72" t="str">
            <v>sd</v>
          </cell>
          <cell r="S72" t="str">
            <v>sw</v>
          </cell>
          <cell r="T72">
            <v>6</v>
          </cell>
          <cell r="V72">
            <v>2490016</v>
          </cell>
          <cell r="W72">
            <v>2525344</v>
          </cell>
          <cell r="X72">
            <v>2395054</v>
          </cell>
          <cell r="Y72">
            <v>2435224</v>
          </cell>
          <cell r="Z72">
            <v>2404611</v>
          </cell>
          <cell r="AC72" t="str">
            <v>E1139</v>
          </cell>
          <cell r="AD72" t="str">
            <v>Torridge</v>
          </cell>
          <cell r="AE72" t="str">
            <v>sd</v>
          </cell>
          <cell r="AF72" t="str">
            <v>sw</v>
          </cell>
          <cell r="AG72">
            <v>9</v>
          </cell>
          <cell r="AI72">
            <v>2546426</v>
          </cell>
          <cell r="AJ72">
            <v>2894034</v>
          </cell>
          <cell r="AK72">
            <v>2752012</v>
          </cell>
          <cell r="AL72">
            <v>2801534</v>
          </cell>
          <cell r="AM72">
            <v>2957028</v>
          </cell>
        </row>
        <row r="73">
          <cell r="C73" t="str">
            <v>E1140</v>
          </cell>
          <cell r="D73" t="str">
            <v>West Devon</v>
          </cell>
          <cell r="E73" t="str">
            <v>sd</v>
          </cell>
          <cell r="F73" t="str">
            <v>sw</v>
          </cell>
          <cell r="G73">
            <v>3</v>
          </cell>
          <cell r="I73">
            <v>1409895</v>
          </cell>
          <cell r="J73">
            <v>1364463</v>
          </cell>
          <cell r="K73">
            <v>1364463</v>
          </cell>
          <cell r="L73">
            <v>1364463</v>
          </cell>
          <cell r="M73">
            <v>1364463</v>
          </cell>
          <cell r="P73" t="str">
            <v>E1140</v>
          </cell>
          <cell r="Q73" t="str">
            <v>West Devon</v>
          </cell>
          <cell r="R73" t="str">
            <v>sd</v>
          </cell>
          <cell r="S73" t="str">
            <v>sw</v>
          </cell>
          <cell r="T73">
            <v>6</v>
          </cell>
          <cell r="V73">
            <v>1617715</v>
          </cell>
          <cell r="W73">
            <v>1706418</v>
          </cell>
          <cell r="X73">
            <v>1722757</v>
          </cell>
          <cell r="Y73">
            <v>1671988</v>
          </cell>
          <cell r="Z73">
            <v>1740739</v>
          </cell>
          <cell r="AC73" t="str">
            <v>E1140</v>
          </cell>
          <cell r="AD73" t="str">
            <v>West Devon</v>
          </cell>
          <cell r="AE73" t="str">
            <v>sd</v>
          </cell>
          <cell r="AF73" t="str">
            <v>sw</v>
          </cell>
          <cell r="AG73">
            <v>9</v>
          </cell>
          <cell r="AI73">
            <v>1405138</v>
          </cell>
          <cell r="AJ73">
            <v>1430726</v>
          </cell>
          <cell r="AK73">
            <v>1481511</v>
          </cell>
          <cell r="AL73">
            <v>1400662</v>
          </cell>
          <cell r="AM73">
            <v>1371139</v>
          </cell>
        </row>
        <row r="74">
          <cell r="C74" t="str">
            <v>E1201</v>
          </cell>
          <cell r="D74" t="str">
            <v>Poole</v>
          </cell>
          <cell r="E74" t="str">
            <v>ua</v>
          </cell>
          <cell r="F74" t="str">
            <v>sw</v>
          </cell>
          <cell r="G74">
            <v>3</v>
          </cell>
          <cell r="I74">
            <v>28543607</v>
          </cell>
          <cell r="J74">
            <v>27854322</v>
          </cell>
          <cell r="K74">
            <v>27947096</v>
          </cell>
          <cell r="L74">
            <v>28229812</v>
          </cell>
          <cell r="M74">
            <v>27884548</v>
          </cell>
          <cell r="P74" t="str">
            <v>E1201</v>
          </cell>
          <cell r="Q74" t="str">
            <v>Poole</v>
          </cell>
          <cell r="R74" t="str">
            <v>ua</v>
          </cell>
          <cell r="S74" t="str">
            <v>sw</v>
          </cell>
          <cell r="T74">
            <v>6</v>
          </cell>
          <cell r="V74">
            <v>29245417</v>
          </cell>
          <cell r="W74">
            <v>29393069</v>
          </cell>
          <cell r="X74">
            <v>29312763</v>
          </cell>
          <cell r="Y74">
            <v>29057340</v>
          </cell>
          <cell r="Z74">
            <v>29225386</v>
          </cell>
          <cell r="AC74" t="str">
            <v>E1201</v>
          </cell>
          <cell r="AD74" t="str">
            <v>Poole</v>
          </cell>
          <cell r="AE74" t="str">
            <v>ua</v>
          </cell>
          <cell r="AF74" t="str">
            <v>sw</v>
          </cell>
          <cell r="AG74">
            <v>9</v>
          </cell>
          <cell r="AI74">
            <v>29631325</v>
          </cell>
          <cell r="AJ74">
            <v>30735147</v>
          </cell>
          <cell r="AK74">
            <v>30215654</v>
          </cell>
          <cell r="AL74">
            <v>30938715</v>
          </cell>
          <cell r="AM74">
            <v>31398461</v>
          </cell>
        </row>
        <row r="75">
          <cell r="C75" t="str">
            <v>E1202</v>
          </cell>
          <cell r="D75" t="str">
            <v>Bournemouth</v>
          </cell>
          <cell r="E75" t="str">
            <v>ua</v>
          </cell>
          <cell r="F75" t="str">
            <v>sw</v>
          </cell>
          <cell r="G75">
            <v>3</v>
          </cell>
          <cell r="I75">
            <v>54187204</v>
          </cell>
          <cell r="J75">
            <v>53831571</v>
          </cell>
          <cell r="K75">
            <v>53560126</v>
          </cell>
          <cell r="L75">
            <v>54730037</v>
          </cell>
          <cell r="M75">
            <v>55402720</v>
          </cell>
          <cell r="P75" t="str">
            <v>E1202</v>
          </cell>
          <cell r="Q75" t="str">
            <v>Bournemouth</v>
          </cell>
          <cell r="R75" t="str">
            <v>ua</v>
          </cell>
          <cell r="S75" t="str">
            <v>sw</v>
          </cell>
          <cell r="T75">
            <v>6</v>
          </cell>
          <cell r="V75">
            <v>54147703</v>
          </cell>
          <cell r="W75">
            <v>54982608</v>
          </cell>
          <cell r="X75">
            <v>55790805</v>
          </cell>
          <cell r="Y75">
            <v>53861341</v>
          </cell>
          <cell r="Z75">
            <v>53801232</v>
          </cell>
          <cell r="AC75" t="str">
            <v>E1202</v>
          </cell>
          <cell r="AD75" t="str">
            <v>Bournemouth</v>
          </cell>
          <cell r="AE75" t="str">
            <v>ua</v>
          </cell>
          <cell r="AF75" t="str">
            <v>sw</v>
          </cell>
          <cell r="AG75">
            <v>9</v>
          </cell>
          <cell r="AI75">
            <v>55036521</v>
          </cell>
          <cell r="AJ75">
            <v>57888889</v>
          </cell>
          <cell r="AK75">
            <v>59915377</v>
          </cell>
          <cell r="AL75">
            <v>61552815</v>
          </cell>
          <cell r="AM75">
            <v>61247270</v>
          </cell>
        </row>
        <row r="76">
          <cell r="C76" t="str">
            <v>E1221</v>
          </cell>
          <cell r="D76" t="str">
            <v>Dorset</v>
          </cell>
          <cell r="E76" t="str">
            <v>sc</v>
          </cell>
          <cell r="F76" t="str">
            <v>sw</v>
          </cell>
          <cell r="G76">
            <v>3</v>
          </cell>
          <cell r="I76">
            <v>44654182</v>
          </cell>
          <cell r="J76">
            <v>44263898</v>
          </cell>
          <cell r="K76">
            <v>45076224</v>
          </cell>
          <cell r="L76">
            <v>45639130</v>
          </cell>
          <cell r="M76">
            <v>45477264</v>
          </cell>
          <cell r="P76" t="str">
            <v>E1221</v>
          </cell>
          <cell r="Q76" t="str">
            <v>Dorset</v>
          </cell>
          <cell r="R76" t="str">
            <v>sc</v>
          </cell>
          <cell r="S76" t="str">
            <v>sw</v>
          </cell>
          <cell r="T76">
            <v>6</v>
          </cell>
          <cell r="V76">
            <v>44411363</v>
          </cell>
          <cell r="W76">
            <v>44041217</v>
          </cell>
          <cell r="X76">
            <v>43922967</v>
          </cell>
          <cell r="Y76">
            <v>43708645</v>
          </cell>
          <cell r="Z76">
            <v>44415939</v>
          </cell>
          <cell r="AC76" t="str">
            <v>E1221</v>
          </cell>
          <cell r="AD76" t="str">
            <v>Dorset</v>
          </cell>
          <cell r="AE76" t="str">
            <v>sc</v>
          </cell>
          <cell r="AF76" t="str">
            <v>sw</v>
          </cell>
          <cell r="AG76">
            <v>9</v>
          </cell>
          <cell r="AI76">
            <v>44420275</v>
          </cell>
          <cell r="AJ76">
            <v>44779606</v>
          </cell>
          <cell r="AK76">
            <v>45244221</v>
          </cell>
          <cell r="AL76">
            <v>45848405</v>
          </cell>
          <cell r="AM76">
            <v>46620207</v>
          </cell>
        </row>
        <row r="77">
          <cell r="C77" t="str">
            <v>E1232</v>
          </cell>
          <cell r="D77" t="str">
            <v>Christchurch</v>
          </cell>
          <cell r="E77" t="str">
            <v>sd</v>
          </cell>
          <cell r="F77" t="str">
            <v>sw</v>
          </cell>
          <cell r="G77">
            <v>3</v>
          </cell>
          <cell r="I77">
            <v>2100502</v>
          </cell>
          <cell r="J77">
            <v>2175850</v>
          </cell>
          <cell r="K77">
            <v>2282692</v>
          </cell>
          <cell r="L77">
            <v>2368888</v>
          </cell>
          <cell r="M77">
            <v>2403507</v>
          </cell>
          <cell r="P77" t="str">
            <v>E1232</v>
          </cell>
          <cell r="Q77" t="str">
            <v>Christchurch</v>
          </cell>
          <cell r="R77" t="str">
            <v>sd</v>
          </cell>
          <cell r="S77" t="str">
            <v>sw</v>
          </cell>
          <cell r="T77">
            <v>6</v>
          </cell>
          <cell r="V77">
            <v>1458893</v>
          </cell>
          <cell r="W77">
            <v>1502696</v>
          </cell>
          <cell r="X77">
            <v>1875744</v>
          </cell>
          <cell r="Y77">
            <v>1814922</v>
          </cell>
          <cell r="Z77">
            <v>1813170</v>
          </cell>
          <cell r="AC77" t="str">
            <v>E1232</v>
          </cell>
          <cell r="AD77" t="str">
            <v>Christchurch</v>
          </cell>
          <cell r="AE77" t="str">
            <v>sd</v>
          </cell>
          <cell r="AF77" t="str">
            <v>sw</v>
          </cell>
          <cell r="AG77">
            <v>9</v>
          </cell>
          <cell r="AI77">
            <v>1620400</v>
          </cell>
          <cell r="AJ77">
            <v>1619098</v>
          </cell>
          <cell r="AK77">
            <v>1508454</v>
          </cell>
          <cell r="AL77">
            <v>1665638</v>
          </cell>
          <cell r="AM77">
            <v>1687551</v>
          </cell>
        </row>
        <row r="78">
          <cell r="C78" t="str">
            <v>E1233</v>
          </cell>
          <cell r="D78" t="str">
            <v>East Dorset</v>
          </cell>
          <cell r="E78" t="str">
            <v>sd</v>
          </cell>
          <cell r="F78" t="str">
            <v>sw</v>
          </cell>
          <cell r="G78">
            <v>3</v>
          </cell>
          <cell r="I78">
            <v>1935497</v>
          </cell>
          <cell r="J78">
            <v>1935497</v>
          </cell>
          <cell r="K78">
            <v>2347795</v>
          </cell>
          <cell r="L78">
            <v>2447512</v>
          </cell>
          <cell r="M78">
            <v>2480810</v>
          </cell>
          <cell r="P78" t="str">
            <v>E1233</v>
          </cell>
          <cell r="Q78" t="str">
            <v>East Dorset</v>
          </cell>
          <cell r="R78" t="str">
            <v>sd</v>
          </cell>
          <cell r="S78" t="str">
            <v>sw</v>
          </cell>
          <cell r="T78">
            <v>6</v>
          </cell>
          <cell r="V78">
            <v>2533098</v>
          </cell>
          <cell r="W78">
            <v>2272262</v>
          </cell>
          <cell r="X78">
            <v>2018700</v>
          </cell>
          <cell r="Y78">
            <v>2154618</v>
          </cell>
          <cell r="Z78">
            <v>2412703</v>
          </cell>
          <cell r="AC78" t="str">
            <v>E1233</v>
          </cell>
          <cell r="AD78" t="str">
            <v>East Dorset</v>
          </cell>
          <cell r="AE78" t="str">
            <v>sd</v>
          </cell>
          <cell r="AF78" t="str">
            <v>sw</v>
          </cell>
          <cell r="AG78">
            <v>9</v>
          </cell>
          <cell r="AI78">
            <v>2165939</v>
          </cell>
          <cell r="AJ78">
            <v>2199214</v>
          </cell>
          <cell r="AK78">
            <v>2369652</v>
          </cell>
          <cell r="AL78">
            <v>2490121</v>
          </cell>
          <cell r="AM78">
            <v>2852151</v>
          </cell>
        </row>
        <row r="79">
          <cell r="C79" t="str">
            <v>E1234</v>
          </cell>
          <cell r="D79" t="str">
            <v>North Dorset</v>
          </cell>
          <cell r="E79" t="str">
            <v>sd</v>
          </cell>
          <cell r="F79" t="str">
            <v>sw</v>
          </cell>
          <cell r="G79">
            <v>3</v>
          </cell>
          <cell r="I79">
            <v>2014539</v>
          </cell>
          <cell r="J79">
            <v>2059618</v>
          </cell>
          <cell r="K79">
            <v>2323635</v>
          </cell>
          <cell r="L79">
            <v>2344342</v>
          </cell>
          <cell r="M79">
            <v>2446312</v>
          </cell>
          <cell r="P79" t="str">
            <v>E1234</v>
          </cell>
          <cell r="Q79" t="str">
            <v>North Dorset</v>
          </cell>
          <cell r="R79" t="str">
            <v>sd</v>
          </cell>
          <cell r="S79" t="str">
            <v>sw</v>
          </cell>
          <cell r="T79">
            <v>6</v>
          </cell>
          <cell r="V79">
            <v>2053272</v>
          </cell>
          <cell r="W79">
            <v>2145390</v>
          </cell>
          <cell r="X79">
            <v>2113610</v>
          </cell>
          <cell r="Y79">
            <v>2162531</v>
          </cell>
          <cell r="Z79">
            <v>2111121</v>
          </cell>
          <cell r="AC79" t="str">
            <v>E1234</v>
          </cell>
          <cell r="AD79" t="str">
            <v>North Dorset</v>
          </cell>
          <cell r="AE79" t="str">
            <v>sd</v>
          </cell>
          <cell r="AF79" t="str">
            <v>sw</v>
          </cell>
          <cell r="AG79">
            <v>9</v>
          </cell>
          <cell r="AI79">
            <v>2046046</v>
          </cell>
          <cell r="AJ79">
            <v>2083917</v>
          </cell>
          <cell r="AK79">
            <v>2069410</v>
          </cell>
          <cell r="AL79">
            <v>2129563</v>
          </cell>
          <cell r="AM79">
            <v>2140404</v>
          </cell>
        </row>
        <row r="80">
          <cell r="C80" t="str">
            <v>E1236</v>
          </cell>
          <cell r="D80" t="str">
            <v>Purbeck</v>
          </cell>
          <cell r="E80" t="str">
            <v>sd</v>
          </cell>
          <cell r="F80" t="str">
            <v>sw</v>
          </cell>
          <cell r="G80">
            <v>3</v>
          </cell>
          <cell r="I80">
            <v>1016266</v>
          </cell>
          <cell r="J80">
            <v>924363</v>
          </cell>
          <cell r="K80">
            <v>924363</v>
          </cell>
          <cell r="L80">
            <v>924363</v>
          </cell>
          <cell r="M80">
            <v>924363</v>
          </cell>
          <cell r="P80" t="str">
            <v>E1236</v>
          </cell>
          <cell r="Q80" t="str">
            <v>Purbeck</v>
          </cell>
          <cell r="R80" t="str">
            <v>sd</v>
          </cell>
          <cell r="S80" t="str">
            <v>sw</v>
          </cell>
          <cell r="T80">
            <v>6</v>
          </cell>
          <cell r="V80">
            <v>924363</v>
          </cell>
          <cell r="W80">
            <v>1001913</v>
          </cell>
          <cell r="X80">
            <v>1128824</v>
          </cell>
          <cell r="Y80">
            <v>1278428</v>
          </cell>
          <cell r="Z80">
            <v>1508881</v>
          </cell>
          <cell r="AC80" t="str">
            <v>E1236</v>
          </cell>
          <cell r="AD80" t="str">
            <v>Purbeck</v>
          </cell>
          <cell r="AE80" t="str">
            <v>sd</v>
          </cell>
          <cell r="AF80" t="str">
            <v>sw</v>
          </cell>
          <cell r="AG80">
            <v>9</v>
          </cell>
          <cell r="AI80">
            <v>1000902</v>
          </cell>
          <cell r="AJ80">
            <v>1034716</v>
          </cell>
          <cell r="AK80">
            <v>1193803</v>
          </cell>
          <cell r="AL80">
            <v>1343043</v>
          </cell>
          <cell r="AM80">
            <v>1699813</v>
          </cell>
        </row>
        <row r="81">
          <cell r="C81" t="str">
            <v>E1237</v>
          </cell>
          <cell r="D81" t="str">
            <v>West Dorset</v>
          </cell>
          <cell r="E81" t="str">
            <v>sd</v>
          </cell>
          <cell r="F81" t="str">
            <v>sw</v>
          </cell>
          <cell r="G81">
            <v>3</v>
          </cell>
          <cell r="I81">
            <v>2365690</v>
          </cell>
          <cell r="J81">
            <v>2291925</v>
          </cell>
          <cell r="K81">
            <v>2359893</v>
          </cell>
          <cell r="L81">
            <v>2500042</v>
          </cell>
          <cell r="M81">
            <v>2576422</v>
          </cell>
          <cell r="P81" t="str">
            <v>E1237</v>
          </cell>
          <cell r="Q81" t="str">
            <v>West Dorset</v>
          </cell>
          <cell r="R81" t="str">
            <v>sd</v>
          </cell>
          <cell r="S81" t="str">
            <v>sw</v>
          </cell>
          <cell r="T81">
            <v>6</v>
          </cell>
          <cell r="V81">
            <v>2291925</v>
          </cell>
          <cell r="W81">
            <v>2291925</v>
          </cell>
          <cell r="X81">
            <v>2291925</v>
          </cell>
          <cell r="Y81">
            <v>2291925</v>
          </cell>
          <cell r="Z81">
            <v>2291925</v>
          </cell>
          <cell r="AC81" t="str">
            <v>E1237</v>
          </cell>
          <cell r="AD81" t="str">
            <v>West Dorset</v>
          </cell>
          <cell r="AE81" t="str">
            <v>sd</v>
          </cell>
          <cell r="AF81" t="str">
            <v>sw</v>
          </cell>
          <cell r="AG81">
            <v>9</v>
          </cell>
          <cell r="AI81">
            <v>2445962</v>
          </cell>
          <cell r="AJ81">
            <v>2657627</v>
          </cell>
          <cell r="AK81">
            <v>2746515</v>
          </cell>
          <cell r="AL81">
            <v>2970195</v>
          </cell>
          <cell r="AM81">
            <v>3153966</v>
          </cell>
        </row>
        <row r="82">
          <cell r="C82" t="str">
            <v>E1238</v>
          </cell>
          <cell r="D82" t="str">
            <v>Weymouth &amp; Portland</v>
          </cell>
          <cell r="E82" t="str">
            <v>sd</v>
          </cell>
          <cell r="F82" t="str">
            <v>sw</v>
          </cell>
          <cell r="G82">
            <v>3</v>
          </cell>
          <cell r="I82">
            <v>2058334</v>
          </cell>
          <cell r="J82">
            <v>1805021</v>
          </cell>
          <cell r="K82">
            <v>1764924</v>
          </cell>
          <cell r="L82">
            <v>2007443</v>
          </cell>
          <cell r="M82">
            <v>1764924</v>
          </cell>
          <cell r="P82" t="str">
            <v>E1238</v>
          </cell>
          <cell r="Q82" t="str">
            <v>Weymouth &amp; Portland</v>
          </cell>
          <cell r="R82" t="str">
            <v>sd</v>
          </cell>
          <cell r="S82" t="str">
            <v>sw</v>
          </cell>
          <cell r="T82">
            <v>6</v>
          </cell>
          <cell r="V82">
            <v>1861427</v>
          </cell>
          <cell r="W82">
            <v>2034320</v>
          </cell>
          <cell r="X82">
            <v>2030043</v>
          </cell>
          <cell r="Y82">
            <v>1764924</v>
          </cell>
          <cell r="Z82">
            <v>1764924</v>
          </cell>
          <cell r="AC82" t="str">
            <v>E1238</v>
          </cell>
          <cell r="AD82" t="str">
            <v>Weymouth &amp; Portland</v>
          </cell>
          <cell r="AE82" t="str">
            <v>sd</v>
          </cell>
          <cell r="AF82" t="str">
            <v>sw</v>
          </cell>
          <cell r="AG82">
            <v>9</v>
          </cell>
          <cell r="AI82">
            <v>1764924</v>
          </cell>
          <cell r="AJ82">
            <v>1767105</v>
          </cell>
          <cell r="AK82">
            <v>1947941</v>
          </cell>
          <cell r="AL82">
            <v>1853730</v>
          </cell>
          <cell r="AM82">
            <v>1764924</v>
          </cell>
        </row>
        <row r="83">
          <cell r="C83" t="str">
            <v>E1301</v>
          </cell>
          <cell r="D83" t="str">
            <v>Darlington</v>
          </cell>
          <cell r="E83" t="str">
            <v>ua</v>
          </cell>
          <cell r="F83" t="str">
            <v>ne</v>
          </cell>
          <cell r="G83">
            <v>3</v>
          </cell>
          <cell r="I83">
            <v>31146375</v>
          </cell>
          <cell r="J83">
            <v>32184935</v>
          </cell>
          <cell r="K83">
            <v>31757289</v>
          </cell>
          <cell r="L83">
            <v>32178409</v>
          </cell>
          <cell r="M83">
            <v>32250738</v>
          </cell>
          <cell r="P83" t="str">
            <v>E1301</v>
          </cell>
          <cell r="Q83" t="str">
            <v>Darlington</v>
          </cell>
          <cell r="R83" t="str">
            <v>ua</v>
          </cell>
          <cell r="S83" t="str">
            <v>ne</v>
          </cell>
          <cell r="T83">
            <v>6</v>
          </cell>
          <cell r="V83">
            <v>29456493</v>
          </cell>
          <cell r="W83">
            <v>29480655</v>
          </cell>
          <cell r="X83">
            <v>30371170</v>
          </cell>
          <cell r="Y83">
            <v>33344343</v>
          </cell>
          <cell r="Z83">
            <v>34970574</v>
          </cell>
          <cell r="AC83" t="str">
            <v>E1301</v>
          </cell>
          <cell r="AD83" t="str">
            <v>Darlington</v>
          </cell>
          <cell r="AE83" t="str">
            <v>ua</v>
          </cell>
          <cell r="AF83" t="str">
            <v>ne</v>
          </cell>
          <cell r="AG83">
            <v>9</v>
          </cell>
          <cell r="AI83">
            <v>30315271</v>
          </cell>
          <cell r="AJ83">
            <v>30606990</v>
          </cell>
          <cell r="AK83">
            <v>29954440</v>
          </cell>
          <cell r="AL83">
            <v>29122041</v>
          </cell>
          <cell r="AM83">
            <v>29122041</v>
          </cell>
        </row>
        <row r="84">
          <cell r="C84" t="str">
            <v>E1302</v>
          </cell>
          <cell r="D84" t="str">
            <v>Durham</v>
          </cell>
          <cell r="E84" t="str">
            <v>ua</v>
          </cell>
          <cell r="F84" t="str">
            <v>ne</v>
          </cell>
          <cell r="G84">
            <v>3</v>
          </cell>
          <cell r="I84">
            <v>185131469</v>
          </cell>
          <cell r="J84">
            <v>184980835</v>
          </cell>
          <cell r="K84">
            <v>185282102</v>
          </cell>
          <cell r="L84">
            <v>186110585</v>
          </cell>
          <cell r="M84">
            <v>186411852</v>
          </cell>
          <cell r="P84" t="str">
            <v>E1302</v>
          </cell>
          <cell r="Q84" t="str">
            <v>Durham</v>
          </cell>
          <cell r="R84" t="str">
            <v>ua</v>
          </cell>
          <cell r="S84" t="str">
            <v>ne</v>
          </cell>
          <cell r="T84">
            <v>6</v>
          </cell>
          <cell r="V84">
            <v>185809319</v>
          </cell>
          <cell r="W84">
            <v>188746668</v>
          </cell>
          <cell r="X84">
            <v>198085933</v>
          </cell>
          <cell r="Y84">
            <v>196654916</v>
          </cell>
          <cell r="Z84">
            <v>196278333</v>
          </cell>
          <cell r="AC84" t="str">
            <v>E1302</v>
          </cell>
          <cell r="AD84" t="str">
            <v>Durham</v>
          </cell>
          <cell r="AE84" t="str">
            <v>ua</v>
          </cell>
          <cell r="AF84" t="str">
            <v>ne</v>
          </cell>
          <cell r="AG84">
            <v>9</v>
          </cell>
          <cell r="AI84">
            <v>180537153</v>
          </cell>
          <cell r="AJ84">
            <v>181365636</v>
          </cell>
          <cell r="AK84">
            <v>180160570</v>
          </cell>
          <cell r="AL84">
            <v>183097919</v>
          </cell>
          <cell r="AM84">
            <v>184001719</v>
          </cell>
        </row>
        <row r="85">
          <cell r="C85" t="str">
            <v>E1401</v>
          </cell>
          <cell r="D85" t="str">
            <v>Brighton &amp; Hove</v>
          </cell>
          <cell r="E85" t="str">
            <v>ua</v>
          </cell>
          <cell r="F85" t="str">
            <v>se</v>
          </cell>
          <cell r="G85">
            <v>3</v>
          </cell>
          <cell r="I85">
            <v>92826032</v>
          </cell>
          <cell r="J85">
            <v>92374132</v>
          </cell>
          <cell r="K85">
            <v>93202615</v>
          </cell>
          <cell r="L85">
            <v>95085531</v>
          </cell>
          <cell r="M85">
            <v>94181732</v>
          </cell>
          <cell r="P85" t="str">
            <v>E1401</v>
          </cell>
          <cell r="Q85" t="str">
            <v>Brighton &amp; Hove</v>
          </cell>
          <cell r="R85" t="str">
            <v>ua</v>
          </cell>
          <cell r="S85" t="str">
            <v>se</v>
          </cell>
          <cell r="T85">
            <v>6</v>
          </cell>
          <cell r="V85">
            <v>91696282</v>
          </cell>
          <cell r="W85">
            <v>92976665</v>
          </cell>
          <cell r="X85">
            <v>92826032</v>
          </cell>
          <cell r="Y85">
            <v>94482998</v>
          </cell>
          <cell r="Z85">
            <v>98700731</v>
          </cell>
          <cell r="AC85" t="str">
            <v>E1401</v>
          </cell>
          <cell r="AD85" t="str">
            <v>Brighton &amp; Hove</v>
          </cell>
          <cell r="AE85" t="str">
            <v>ua</v>
          </cell>
          <cell r="AF85" t="str">
            <v>se</v>
          </cell>
          <cell r="AG85">
            <v>9</v>
          </cell>
          <cell r="AI85">
            <v>89888682</v>
          </cell>
          <cell r="AJ85">
            <v>92600082</v>
          </cell>
          <cell r="AK85">
            <v>88231716</v>
          </cell>
          <cell r="AL85">
            <v>94031098</v>
          </cell>
          <cell r="AM85">
            <v>93880465</v>
          </cell>
        </row>
        <row r="86">
          <cell r="C86" t="str">
            <v>E1421</v>
          </cell>
          <cell r="D86" t="str">
            <v>East Sussex</v>
          </cell>
          <cell r="E86" t="str">
            <v>sc</v>
          </cell>
          <cell r="F86" t="str">
            <v>se</v>
          </cell>
          <cell r="G86">
            <v>3</v>
          </cell>
          <cell r="I86">
            <v>107122155</v>
          </cell>
          <cell r="J86">
            <v>107623179</v>
          </cell>
          <cell r="K86">
            <v>108881193</v>
          </cell>
          <cell r="L86">
            <v>110035866</v>
          </cell>
          <cell r="M86">
            <v>112424571</v>
          </cell>
          <cell r="P86" t="str">
            <v>E1421</v>
          </cell>
          <cell r="Q86" t="str">
            <v>East Sussex</v>
          </cell>
          <cell r="R86" t="str">
            <v>sc</v>
          </cell>
          <cell r="S86" t="str">
            <v>se</v>
          </cell>
          <cell r="T86">
            <v>6</v>
          </cell>
          <cell r="V86">
            <v>108060136</v>
          </cell>
          <cell r="W86">
            <v>110298559</v>
          </cell>
          <cell r="X86">
            <v>110380576</v>
          </cell>
          <cell r="Y86">
            <v>109835826</v>
          </cell>
          <cell r="Z86">
            <v>111554940</v>
          </cell>
          <cell r="AC86" t="str">
            <v>E1421</v>
          </cell>
          <cell r="AD86" t="str">
            <v>East Sussex</v>
          </cell>
          <cell r="AE86" t="str">
            <v>sc</v>
          </cell>
          <cell r="AF86" t="str">
            <v>se</v>
          </cell>
          <cell r="AG86">
            <v>9</v>
          </cell>
          <cell r="AI86">
            <v>107297439</v>
          </cell>
          <cell r="AJ86">
            <v>107062184</v>
          </cell>
          <cell r="AK86">
            <v>106572027</v>
          </cell>
          <cell r="AL86">
            <v>107436574</v>
          </cell>
          <cell r="AM86">
            <v>107994126</v>
          </cell>
        </row>
        <row r="87">
          <cell r="C87" t="str">
            <v>E1432</v>
          </cell>
          <cell r="D87" t="str">
            <v>Eastbourne</v>
          </cell>
          <cell r="E87" t="str">
            <v>sd</v>
          </cell>
          <cell r="F87" t="str">
            <v>se</v>
          </cell>
          <cell r="G87">
            <v>3</v>
          </cell>
          <cell r="I87">
            <v>4143168</v>
          </cell>
          <cell r="J87">
            <v>4076437</v>
          </cell>
          <cell r="K87">
            <v>4076437</v>
          </cell>
          <cell r="L87">
            <v>4076437</v>
          </cell>
          <cell r="M87">
            <v>4076437</v>
          </cell>
          <cell r="P87" t="str">
            <v>E1432</v>
          </cell>
          <cell r="Q87" t="str">
            <v>Eastbourne</v>
          </cell>
          <cell r="R87" t="str">
            <v>sd</v>
          </cell>
          <cell r="S87" t="str">
            <v>se</v>
          </cell>
          <cell r="T87">
            <v>6</v>
          </cell>
          <cell r="V87">
            <v>4402391</v>
          </cell>
          <cell r="W87">
            <v>5099011</v>
          </cell>
          <cell r="X87">
            <v>5403891</v>
          </cell>
          <cell r="Y87">
            <v>6013738</v>
          </cell>
          <cell r="Z87">
            <v>6358855</v>
          </cell>
          <cell r="AC87" t="str">
            <v>E1432</v>
          </cell>
          <cell r="AD87" t="str">
            <v>Eastbourne</v>
          </cell>
          <cell r="AE87" t="str">
            <v>sd</v>
          </cell>
          <cell r="AF87" t="str">
            <v>se</v>
          </cell>
          <cell r="AG87">
            <v>9</v>
          </cell>
          <cell r="AI87">
            <v>4321829</v>
          </cell>
          <cell r="AJ87">
            <v>4470490</v>
          </cell>
          <cell r="AK87">
            <v>4140829</v>
          </cell>
          <cell r="AL87">
            <v>4076437</v>
          </cell>
          <cell r="AM87">
            <v>4076437</v>
          </cell>
        </row>
        <row r="88">
          <cell r="C88" t="str">
            <v>E1433</v>
          </cell>
          <cell r="D88" t="str">
            <v>Hastings</v>
          </cell>
          <cell r="E88" t="str">
            <v>sd</v>
          </cell>
          <cell r="F88" t="str">
            <v>se</v>
          </cell>
          <cell r="G88">
            <v>3</v>
          </cell>
          <cell r="I88">
            <v>3840950</v>
          </cell>
          <cell r="J88">
            <v>3987194</v>
          </cell>
          <cell r="K88">
            <v>4128019</v>
          </cell>
          <cell r="L88">
            <v>4711251</v>
          </cell>
          <cell r="M88">
            <v>5249876</v>
          </cell>
          <cell r="P88" t="str">
            <v>E1433</v>
          </cell>
          <cell r="Q88" t="str">
            <v>Hastings</v>
          </cell>
          <cell r="R88" t="str">
            <v>sd</v>
          </cell>
          <cell r="S88" t="str">
            <v>se</v>
          </cell>
          <cell r="T88">
            <v>6</v>
          </cell>
          <cell r="V88">
            <v>3942654</v>
          </cell>
          <cell r="W88">
            <v>3840950</v>
          </cell>
          <cell r="X88">
            <v>3840950</v>
          </cell>
          <cell r="Y88">
            <v>3840950</v>
          </cell>
          <cell r="Z88">
            <v>3840950</v>
          </cell>
          <cell r="AC88" t="str">
            <v>E1433</v>
          </cell>
          <cell r="AD88" t="str">
            <v>Hastings</v>
          </cell>
          <cell r="AE88" t="str">
            <v>sd</v>
          </cell>
          <cell r="AF88" t="str">
            <v>se</v>
          </cell>
          <cell r="AG88">
            <v>9</v>
          </cell>
          <cell r="AI88">
            <v>3840950</v>
          </cell>
          <cell r="AJ88">
            <v>3840950</v>
          </cell>
          <cell r="AK88">
            <v>3840950</v>
          </cell>
          <cell r="AL88">
            <v>3840950</v>
          </cell>
          <cell r="AM88">
            <v>4127777</v>
          </cell>
        </row>
        <row r="89">
          <cell r="C89" t="str">
            <v>E1435</v>
          </cell>
          <cell r="D89" t="str">
            <v>Lewes</v>
          </cell>
          <cell r="E89" t="str">
            <v>sd</v>
          </cell>
          <cell r="F89" t="str">
            <v>se</v>
          </cell>
          <cell r="G89">
            <v>3</v>
          </cell>
          <cell r="I89">
            <v>3317095</v>
          </cell>
          <cell r="J89">
            <v>3462671</v>
          </cell>
          <cell r="K89">
            <v>3657865</v>
          </cell>
          <cell r="L89">
            <v>3713176</v>
          </cell>
          <cell r="M89">
            <v>3776572</v>
          </cell>
          <cell r="P89" t="str">
            <v>E1435</v>
          </cell>
          <cell r="Q89" t="str">
            <v>Lewes</v>
          </cell>
          <cell r="R89" t="str">
            <v>sd</v>
          </cell>
          <cell r="S89" t="str">
            <v>se</v>
          </cell>
          <cell r="T89">
            <v>6</v>
          </cell>
          <cell r="V89">
            <v>3412660</v>
          </cell>
          <cell r="W89">
            <v>3791872</v>
          </cell>
          <cell r="X89">
            <v>3959518</v>
          </cell>
          <cell r="Y89">
            <v>4077622</v>
          </cell>
          <cell r="Z89">
            <v>4440519</v>
          </cell>
          <cell r="AC89" t="str">
            <v>E1435</v>
          </cell>
          <cell r="AD89" t="str">
            <v>Lewes</v>
          </cell>
          <cell r="AE89" t="str">
            <v>sd</v>
          </cell>
          <cell r="AF89" t="str">
            <v>se</v>
          </cell>
          <cell r="AG89">
            <v>9</v>
          </cell>
          <cell r="AI89">
            <v>3358621</v>
          </cell>
          <cell r="AJ89">
            <v>3338678</v>
          </cell>
          <cell r="AK89">
            <v>3398249</v>
          </cell>
          <cell r="AL89">
            <v>3357860</v>
          </cell>
          <cell r="AM89">
            <v>3119184</v>
          </cell>
        </row>
        <row r="90">
          <cell r="C90" t="str">
            <v>E1436</v>
          </cell>
          <cell r="D90" t="str">
            <v>Rother</v>
          </cell>
          <cell r="E90" t="str">
            <v>sd</v>
          </cell>
          <cell r="F90" t="str">
            <v>se</v>
          </cell>
          <cell r="G90">
            <v>3</v>
          </cell>
          <cell r="I90">
            <v>2508565</v>
          </cell>
          <cell r="J90">
            <v>2476003</v>
          </cell>
          <cell r="K90">
            <v>2750655</v>
          </cell>
          <cell r="L90">
            <v>2846218</v>
          </cell>
          <cell r="M90">
            <v>2924627</v>
          </cell>
          <cell r="P90" t="str">
            <v>E1436</v>
          </cell>
          <cell r="Q90" t="str">
            <v>Rother</v>
          </cell>
          <cell r="R90" t="str">
            <v>sd</v>
          </cell>
          <cell r="S90" t="str">
            <v>se</v>
          </cell>
          <cell r="T90">
            <v>6</v>
          </cell>
          <cell r="V90">
            <v>2825875</v>
          </cell>
          <cell r="W90">
            <v>2849490</v>
          </cell>
          <cell r="X90">
            <v>2832479</v>
          </cell>
          <cell r="Y90">
            <v>2855073</v>
          </cell>
          <cell r="Z90">
            <v>2818868</v>
          </cell>
          <cell r="AC90" t="str">
            <v>E1436</v>
          </cell>
          <cell r="AD90" t="str">
            <v>Rother</v>
          </cell>
          <cell r="AE90" t="str">
            <v>sd</v>
          </cell>
          <cell r="AF90" t="str">
            <v>se</v>
          </cell>
          <cell r="AG90">
            <v>9</v>
          </cell>
          <cell r="AI90">
            <v>3042824</v>
          </cell>
          <cell r="AJ90">
            <v>2905637</v>
          </cell>
          <cell r="AK90">
            <v>2899312</v>
          </cell>
          <cell r="AL90">
            <v>2994932</v>
          </cell>
          <cell r="AM90">
            <v>3048168</v>
          </cell>
        </row>
        <row r="91">
          <cell r="C91" t="str">
            <v>E1437</v>
          </cell>
          <cell r="D91" t="str">
            <v>Wealden</v>
          </cell>
          <cell r="E91" t="str">
            <v>sd</v>
          </cell>
          <cell r="F91" t="str">
            <v>se</v>
          </cell>
          <cell r="G91">
            <v>3</v>
          </cell>
          <cell r="I91">
            <v>4173019</v>
          </cell>
          <cell r="J91">
            <v>4548636</v>
          </cell>
          <cell r="K91">
            <v>5188266</v>
          </cell>
          <cell r="L91">
            <v>5707225</v>
          </cell>
          <cell r="M91">
            <v>7520245</v>
          </cell>
          <cell r="P91" t="str">
            <v>E1437</v>
          </cell>
          <cell r="Q91" t="str">
            <v>Wealden</v>
          </cell>
          <cell r="R91" t="str">
            <v>sd</v>
          </cell>
          <cell r="S91" t="str">
            <v>se</v>
          </cell>
          <cell r="T91">
            <v>6</v>
          </cell>
          <cell r="V91">
            <v>4289860</v>
          </cell>
          <cell r="W91">
            <v>5727856</v>
          </cell>
          <cell r="X91">
            <v>5515432</v>
          </cell>
          <cell r="Y91">
            <v>4685690</v>
          </cell>
          <cell r="Z91">
            <v>5607831</v>
          </cell>
          <cell r="AC91" t="str">
            <v>E1437</v>
          </cell>
          <cell r="AD91" t="str">
            <v>Wealden</v>
          </cell>
          <cell r="AE91" t="str">
            <v>sd</v>
          </cell>
          <cell r="AF91" t="str">
            <v>se</v>
          </cell>
          <cell r="AG91">
            <v>9</v>
          </cell>
          <cell r="AI91">
            <v>3861861</v>
          </cell>
          <cell r="AJ91">
            <v>3861861</v>
          </cell>
          <cell r="AK91">
            <v>3861861</v>
          </cell>
          <cell r="AL91">
            <v>4283077</v>
          </cell>
          <cell r="AM91">
            <v>4585189</v>
          </cell>
        </row>
        <row r="92">
          <cell r="C92" t="str">
            <v>E1501</v>
          </cell>
          <cell r="D92" t="str">
            <v>Southend-on-Sea</v>
          </cell>
          <cell r="E92" t="str">
            <v>ua</v>
          </cell>
          <cell r="F92" t="str">
            <v>ee</v>
          </cell>
          <cell r="G92">
            <v>3</v>
          </cell>
          <cell r="I92">
            <v>55943993</v>
          </cell>
          <cell r="J92">
            <v>55508576</v>
          </cell>
          <cell r="K92">
            <v>55768662</v>
          </cell>
          <cell r="L92">
            <v>55879136</v>
          </cell>
          <cell r="M92">
            <v>55883379</v>
          </cell>
          <cell r="P92" t="str">
            <v>E1501</v>
          </cell>
          <cell r="Q92" t="str">
            <v>Southend-on-Sea</v>
          </cell>
          <cell r="R92" t="str">
            <v>ua</v>
          </cell>
          <cell r="S92" t="str">
            <v>ee</v>
          </cell>
          <cell r="T92">
            <v>6</v>
          </cell>
          <cell r="V92">
            <v>55642384</v>
          </cell>
          <cell r="W92">
            <v>56741551</v>
          </cell>
          <cell r="X92">
            <v>56943621</v>
          </cell>
          <cell r="Y92">
            <v>56628246</v>
          </cell>
          <cell r="Z92">
            <v>56317236</v>
          </cell>
          <cell r="AC92" t="str">
            <v>E1501</v>
          </cell>
          <cell r="AD92" t="str">
            <v>Southend-on-Sea</v>
          </cell>
          <cell r="AE92" t="str">
            <v>ua</v>
          </cell>
          <cell r="AF92" t="str">
            <v>ee</v>
          </cell>
          <cell r="AG92">
            <v>9</v>
          </cell>
          <cell r="AI92">
            <v>56505558</v>
          </cell>
          <cell r="AJ92">
            <v>58453142</v>
          </cell>
          <cell r="AK92">
            <v>59231542</v>
          </cell>
          <cell r="AL92">
            <v>56748996</v>
          </cell>
          <cell r="AM92">
            <v>56721531</v>
          </cell>
        </row>
        <row r="93">
          <cell r="C93" t="str">
            <v>E1502</v>
          </cell>
          <cell r="D93" t="str">
            <v>Thurrock</v>
          </cell>
          <cell r="E93" t="str">
            <v>ua</v>
          </cell>
          <cell r="F93" t="str">
            <v>ee</v>
          </cell>
          <cell r="G93">
            <v>3</v>
          </cell>
          <cell r="I93">
            <v>70438124</v>
          </cell>
          <cell r="J93">
            <v>74806490</v>
          </cell>
          <cell r="K93">
            <v>76538773</v>
          </cell>
          <cell r="L93">
            <v>84672971</v>
          </cell>
          <cell r="M93">
            <v>82338155</v>
          </cell>
          <cell r="P93" t="str">
            <v>E1502</v>
          </cell>
          <cell r="Q93" t="str">
            <v>Thurrock</v>
          </cell>
          <cell r="R93" t="str">
            <v>ua</v>
          </cell>
          <cell r="S93" t="str">
            <v>ee</v>
          </cell>
          <cell r="T93">
            <v>6</v>
          </cell>
          <cell r="V93">
            <v>73450790</v>
          </cell>
          <cell r="W93">
            <v>74957123</v>
          </cell>
          <cell r="X93">
            <v>77065990</v>
          </cell>
          <cell r="Y93">
            <v>71115974</v>
          </cell>
          <cell r="Z93">
            <v>71341924</v>
          </cell>
          <cell r="AC93" t="str">
            <v>E1502</v>
          </cell>
          <cell r="AD93" t="str">
            <v>Thurrock</v>
          </cell>
          <cell r="AE93" t="str">
            <v>ua</v>
          </cell>
          <cell r="AF93" t="str">
            <v>ee</v>
          </cell>
          <cell r="AG93">
            <v>9</v>
          </cell>
          <cell r="AI93">
            <v>72321041</v>
          </cell>
          <cell r="AJ93">
            <v>79024223</v>
          </cell>
          <cell r="AK93">
            <v>86329938</v>
          </cell>
          <cell r="AL93">
            <v>96271736</v>
          </cell>
          <cell r="AM93">
            <v>96949586</v>
          </cell>
        </row>
        <row r="94">
          <cell r="C94" t="str">
            <v>E1521</v>
          </cell>
          <cell r="D94" t="str">
            <v>Essex</v>
          </cell>
          <cell r="E94" t="str">
            <v>sc</v>
          </cell>
          <cell r="F94" t="str">
            <v>ee</v>
          </cell>
          <cell r="G94">
            <v>3</v>
          </cell>
          <cell r="I94">
            <v>274816193</v>
          </cell>
          <cell r="J94">
            <v>275819062</v>
          </cell>
          <cell r="K94">
            <v>279124311</v>
          </cell>
          <cell r="L94">
            <v>280679668</v>
          </cell>
          <cell r="M94">
            <v>281158366</v>
          </cell>
          <cell r="P94" t="str">
            <v>E1521</v>
          </cell>
          <cell r="Q94" t="str">
            <v>Essex</v>
          </cell>
          <cell r="R94" t="str">
            <v>sc</v>
          </cell>
          <cell r="S94" t="str">
            <v>ee</v>
          </cell>
          <cell r="T94">
            <v>6</v>
          </cell>
          <cell r="V94">
            <v>275462787</v>
          </cell>
          <cell r="W94">
            <v>278303138</v>
          </cell>
          <cell r="X94">
            <v>284553980</v>
          </cell>
          <cell r="Y94">
            <v>285528292</v>
          </cell>
          <cell r="Z94">
            <v>286547837</v>
          </cell>
          <cell r="AC94" t="str">
            <v>E1521</v>
          </cell>
          <cell r="AD94" t="str">
            <v>Essex</v>
          </cell>
          <cell r="AE94" t="str">
            <v>sc</v>
          </cell>
          <cell r="AF94" t="str">
            <v>ee</v>
          </cell>
          <cell r="AG94">
            <v>9</v>
          </cell>
          <cell r="AI94">
            <v>276717343</v>
          </cell>
          <cell r="AJ94">
            <v>280167594</v>
          </cell>
          <cell r="AK94">
            <v>282583804</v>
          </cell>
          <cell r="AL94">
            <v>284762433</v>
          </cell>
          <cell r="AM94">
            <v>283293010</v>
          </cell>
        </row>
        <row r="95">
          <cell r="C95" t="str">
            <v>E1531</v>
          </cell>
          <cell r="D95" t="str">
            <v>Basildon</v>
          </cell>
          <cell r="E95" t="str">
            <v>sd</v>
          </cell>
          <cell r="F95" t="str">
            <v>ee</v>
          </cell>
          <cell r="G95">
            <v>3</v>
          </cell>
          <cell r="I95">
            <v>7663759</v>
          </cell>
          <cell r="J95">
            <v>8201027</v>
          </cell>
          <cell r="K95">
            <v>8866160</v>
          </cell>
          <cell r="L95">
            <v>9047538</v>
          </cell>
          <cell r="M95">
            <v>9867145</v>
          </cell>
          <cell r="P95" t="str">
            <v>E1531</v>
          </cell>
          <cell r="Q95" t="str">
            <v>Basildon</v>
          </cell>
          <cell r="R95" t="str">
            <v>sd</v>
          </cell>
          <cell r="S95" t="str">
            <v>ee</v>
          </cell>
          <cell r="T95">
            <v>6</v>
          </cell>
          <cell r="V95">
            <v>7722308</v>
          </cell>
          <cell r="W95">
            <v>7565855</v>
          </cell>
          <cell r="X95">
            <v>10116542</v>
          </cell>
          <cell r="Y95">
            <v>9359412</v>
          </cell>
          <cell r="Z95">
            <v>10344865</v>
          </cell>
          <cell r="AC95" t="str">
            <v>E1531</v>
          </cell>
          <cell r="AD95" t="str">
            <v>Basildon</v>
          </cell>
          <cell r="AE95" t="str">
            <v>sd</v>
          </cell>
          <cell r="AF95" t="str">
            <v>ee</v>
          </cell>
          <cell r="AG95">
            <v>9</v>
          </cell>
          <cell r="AI95">
            <v>8290722</v>
          </cell>
          <cell r="AJ95">
            <v>7775005</v>
          </cell>
          <cell r="AK95">
            <v>7382331</v>
          </cell>
          <cell r="AL95">
            <v>7382331</v>
          </cell>
          <cell r="AM95">
            <v>7798194</v>
          </cell>
        </row>
        <row r="96">
          <cell r="C96" t="str">
            <v>E1532</v>
          </cell>
          <cell r="D96" t="str">
            <v>Braintree</v>
          </cell>
          <cell r="E96" t="str">
            <v>sd</v>
          </cell>
          <cell r="F96" t="str">
            <v>ee</v>
          </cell>
          <cell r="G96">
            <v>3</v>
          </cell>
          <cell r="I96">
            <v>4806803</v>
          </cell>
          <cell r="J96">
            <v>4857544</v>
          </cell>
          <cell r="K96">
            <v>5064290</v>
          </cell>
          <cell r="L96">
            <v>5347409</v>
          </cell>
          <cell r="M96">
            <v>5466249</v>
          </cell>
          <cell r="P96" t="str">
            <v>E1532</v>
          </cell>
          <cell r="Q96" t="str">
            <v>Braintree</v>
          </cell>
          <cell r="R96" t="str">
            <v>sd</v>
          </cell>
          <cell r="S96" t="str">
            <v>ee</v>
          </cell>
          <cell r="T96">
            <v>6</v>
          </cell>
          <cell r="V96">
            <v>4470092</v>
          </cell>
          <cell r="W96">
            <v>4582687</v>
          </cell>
          <cell r="X96">
            <v>5951593</v>
          </cell>
          <cell r="Y96">
            <v>6217606</v>
          </cell>
          <cell r="Z96">
            <v>6382557</v>
          </cell>
          <cell r="AC96" t="str">
            <v>E1532</v>
          </cell>
          <cell r="AD96" t="str">
            <v>Braintree</v>
          </cell>
          <cell r="AE96" t="str">
            <v>sd</v>
          </cell>
          <cell r="AF96" t="str">
            <v>ee</v>
          </cell>
          <cell r="AG96">
            <v>9</v>
          </cell>
          <cell r="AI96">
            <v>4470092</v>
          </cell>
          <cell r="AJ96">
            <v>5124173</v>
          </cell>
          <cell r="AK96">
            <v>5495501</v>
          </cell>
          <cell r="AL96">
            <v>5675235</v>
          </cell>
          <cell r="AM96">
            <v>5714737</v>
          </cell>
        </row>
        <row r="97">
          <cell r="C97" t="str">
            <v>E1533</v>
          </cell>
          <cell r="D97" t="str">
            <v>Brentwood</v>
          </cell>
          <cell r="E97" t="str">
            <v>sd</v>
          </cell>
          <cell r="F97" t="str">
            <v>ee</v>
          </cell>
          <cell r="G97">
            <v>3</v>
          </cell>
          <cell r="I97">
            <v>2661634</v>
          </cell>
          <cell r="J97">
            <v>3442143</v>
          </cell>
          <cell r="K97">
            <v>2685188</v>
          </cell>
          <cell r="L97">
            <v>2647698</v>
          </cell>
          <cell r="M97">
            <v>2210585</v>
          </cell>
          <cell r="P97" t="str">
            <v>E1533</v>
          </cell>
          <cell r="Q97" t="str">
            <v>Brentwood</v>
          </cell>
          <cell r="R97" t="str">
            <v>sd</v>
          </cell>
          <cell r="S97" t="str">
            <v>ee</v>
          </cell>
          <cell r="T97">
            <v>6</v>
          </cell>
          <cell r="V97">
            <v>2210585</v>
          </cell>
          <cell r="W97">
            <v>2289180</v>
          </cell>
          <cell r="X97">
            <v>2483405</v>
          </cell>
          <cell r="Y97">
            <v>2529754</v>
          </cell>
          <cell r="Z97">
            <v>2630555</v>
          </cell>
          <cell r="AC97" t="str">
            <v>E1533</v>
          </cell>
          <cell r="AD97" t="str">
            <v>Brentwood</v>
          </cell>
          <cell r="AE97" t="str">
            <v>sd</v>
          </cell>
          <cell r="AF97" t="str">
            <v>ee</v>
          </cell>
          <cell r="AG97">
            <v>9</v>
          </cell>
          <cell r="AI97">
            <v>2210585</v>
          </cell>
          <cell r="AJ97">
            <v>2210585</v>
          </cell>
          <cell r="AK97">
            <v>2210585</v>
          </cell>
          <cell r="AL97">
            <v>2210585</v>
          </cell>
          <cell r="AM97">
            <v>2210585</v>
          </cell>
        </row>
        <row r="98">
          <cell r="C98" t="str">
            <v>E1534</v>
          </cell>
          <cell r="D98" t="str">
            <v>Castle Point</v>
          </cell>
          <cell r="E98" t="str">
            <v>sd</v>
          </cell>
          <cell r="F98" t="str">
            <v>ee</v>
          </cell>
          <cell r="G98">
            <v>3</v>
          </cell>
          <cell r="I98">
            <v>2921427</v>
          </cell>
          <cell r="J98">
            <v>2815376</v>
          </cell>
          <cell r="K98">
            <v>2830813</v>
          </cell>
          <cell r="L98">
            <v>2879929</v>
          </cell>
          <cell r="M98">
            <v>2865136</v>
          </cell>
          <cell r="P98" t="str">
            <v>E1534</v>
          </cell>
          <cell r="Q98" t="str">
            <v>Castle Point</v>
          </cell>
          <cell r="R98" t="str">
            <v>sd</v>
          </cell>
          <cell r="S98" t="str">
            <v>ee</v>
          </cell>
          <cell r="T98">
            <v>6</v>
          </cell>
          <cell r="V98">
            <v>2815376</v>
          </cell>
          <cell r="W98">
            <v>3433743</v>
          </cell>
          <cell r="X98">
            <v>3435819</v>
          </cell>
          <cell r="Y98">
            <v>3467439</v>
          </cell>
          <cell r="Z98">
            <v>3567415</v>
          </cell>
          <cell r="AC98" t="str">
            <v>E1534</v>
          </cell>
          <cell r="AD98" t="str">
            <v>Castle Point</v>
          </cell>
          <cell r="AE98" t="str">
            <v>sd</v>
          </cell>
          <cell r="AF98" t="str">
            <v>ee</v>
          </cell>
          <cell r="AG98">
            <v>9</v>
          </cell>
          <cell r="AI98">
            <v>3105579</v>
          </cell>
          <cell r="AJ98">
            <v>3479746</v>
          </cell>
          <cell r="AK98">
            <v>3447942</v>
          </cell>
          <cell r="AL98">
            <v>3518537</v>
          </cell>
          <cell r="AM98">
            <v>3499653</v>
          </cell>
        </row>
        <row r="99">
          <cell r="C99" t="str">
            <v>E1535</v>
          </cell>
          <cell r="D99" t="str">
            <v>Chelmsford</v>
          </cell>
          <cell r="E99" t="str">
            <v>sd</v>
          </cell>
          <cell r="F99" t="str">
            <v>ee</v>
          </cell>
          <cell r="G99">
            <v>3</v>
          </cell>
          <cell r="I99">
            <v>5836492</v>
          </cell>
          <cell r="J99">
            <v>5703391</v>
          </cell>
          <cell r="K99">
            <v>5703391</v>
          </cell>
          <cell r="L99">
            <v>5703391</v>
          </cell>
          <cell r="M99">
            <v>6146897</v>
          </cell>
          <cell r="P99" t="str">
            <v>E1535</v>
          </cell>
          <cell r="Q99" t="str">
            <v>Chelmsford</v>
          </cell>
          <cell r="R99" t="str">
            <v>sd</v>
          </cell>
          <cell r="S99" t="str">
            <v>ee</v>
          </cell>
          <cell r="T99">
            <v>6</v>
          </cell>
          <cell r="V99">
            <v>6878261</v>
          </cell>
          <cell r="W99">
            <v>6823917</v>
          </cell>
          <cell r="X99">
            <v>7164977</v>
          </cell>
          <cell r="Y99">
            <v>7101389</v>
          </cell>
          <cell r="Z99">
            <v>7490883</v>
          </cell>
          <cell r="AC99" t="str">
            <v>E1535</v>
          </cell>
          <cell r="AD99" t="str">
            <v>Chelmsford</v>
          </cell>
          <cell r="AE99" t="str">
            <v>sd</v>
          </cell>
          <cell r="AF99" t="str">
            <v>ee</v>
          </cell>
          <cell r="AG99">
            <v>9</v>
          </cell>
          <cell r="AI99">
            <v>6409765</v>
          </cell>
          <cell r="AJ99">
            <v>6707510</v>
          </cell>
          <cell r="AK99">
            <v>8274645</v>
          </cell>
          <cell r="AL99">
            <v>8698446</v>
          </cell>
          <cell r="AM99">
            <v>8885126</v>
          </cell>
        </row>
        <row r="100">
          <cell r="C100" t="str">
            <v>E1536</v>
          </cell>
          <cell r="D100" t="str">
            <v>Colchester</v>
          </cell>
          <cell r="E100" t="str">
            <v>sd</v>
          </cell>
          <cell r="F100" t="str">
            <v>ee</v>
          </cell>
          <cell r="G100">
            <v>3</v>
          </cell>
          <cell r="I100">
            <v>7900027</v>
          </cell>
          <cell r="J100">
            <v>8657789</v>
          </cell>
          <cell r="K100">
            <v>10897940</v>
          </cell>
          <cell r="L100">
            <v>12048808</v>
          </cell>
          <cell r="M100">
            <v>13190889</v>
          </cell>
          <cell r="P100" t="str">
            <v>E1536</v>
          </cell>
          <cell r="Q100" t="str">
            <v>Colchester</v>
          </cell>
          <cell r="R100" t="str">
            <v>sd</v>
          </cell>
          <cell r="S100" t="str">
            <v>ee</v>
          </cell>
          <cell r="T100">
            <v>6</v>
          </cell>
          <cell r="V100">
            <v>7348874</v>
          </cell>
          <cell r="W100">
            <v>7580413</v>
          </cell>
          <cell r="X100">
            <v>8241117</v>
          </cell>
          <cell r="Y100">
            <v>8005882</v>
          </cell>
          <cell r="Z100">
            <v>7321750</v>
          </cell>
          <cell r="AC100" t="str">
            <v>E1536</v>
          </cell>
          <cell r="AD100" t="str">
            <v>Colchester</v>
          </cell>
          <cell r="AE100" t="str">
            <v>sd</v>
          </cell>
          <cell r="AF100" t="str">
            <v>ee</v>
          </cell>
          <cell r="AG100">
            <v>9</v>
          </cell>
          <cell r="AI100">
            <v>8122336</v>
          </cell>
          <cell r="AJ100">
            <v>9460017</v>
          </cell>
          <cell r="AK100">
            <v>9971071</v>
          </cell>
          <cell r="AL100">
            <v>10038249</v>
          </cell>
          <cell r="AM100">
            <v>10211594</v>
          </cell>
        </row>
        <row r="101">
          <cell r="C101" t="str">
            <v>E1537</v>
          </cell>
          <cell r="D101" t="str">
            <v>Epping Forest</v>
          </cell>
          <cell r="E101" t="str">
            <v>sd</v>
          </cell>
          <cell r="F101" t="str">
            <v>ee</v>
          </cell>
          <cell r="G101">
            <v>3</v>
          </cell>
          <cell r="I101">
            <v>4445987</v>
          </cell>
          <cell r="J101">
            <v>4445987</v>
          </cell>
          <cell r="K101">
            <v>4908102</v>
          </cell>
          <cell r="L101">
            <v>5017847</v>
          </cell>
          <cell r="M101">
            <v>5072523</v>
          </cell>
          <cell r="P101" t="str">
            <v>E1537</v>
          </cell>
          <cell r="Q101" t="str">
            <v>Epping Forest</v>
          </cell>
          <cell r="R101" t="str">
            <v>sd</v>
          </cell>
          <cell r="S101" t="str">
            <v>ee</v>
          </cell>
          <cell r="T101">
            <v>6</v>
          </cell>
          <cell r="V101">
            <v>5911297</v>
          </cell>
          <cell r="W101">
            <v>5671062</v>
          </cell>
          <cell r="X101">
            <v>5593046</v>
          </cell>
          <cell r="Y101">
            <v>5816453</v>
          </cell>
          <cell r="Z101">
            <v>5643489</v>
          </cell>
          <cell r="AC101" t="str">
            <v>E1537</v>
          </cell>
          <cell r="AD101" t="str">
            <v>Epping Forest</v>
          </cell>
          <cell r="AE101" t="str">
            <v>sd</v>
          </cell>
          <cell r="AF101" t="str">
            <v>ee</v>
          </cell>
          <cell r="AG101">
            <v>9</v>
          </cell>
          <cell r="AI101">
            <v>6249514</v>
          </cell>
          <cell r="AJ101">
            <v>5802547</v>
          </cell>
          <cell r="AK101">
            <v>5802751</v>
          </cell>
          <cell r="AL101">
            <v>6416602</v>
          </cell>
          <cell r="AM101">
            <v>5613652</v>
          </cell>
        </row>
        <row r="102">
          <cell r="C102" t="str">
            <v>E1538</v>
          </cell>
          <cell r="D102" t="str">
            <v>Harlow</v>
          </cell>
          <cell r="E102" t="str">
            <v>sd</v>
          </cell